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1372" documentId="14_{BEE76402-2B26-48EB-A275-F246D9DBD24E}" xr6:coauthVersionLast="47" xr6:coauthVersionMax="47" xr10:uidLastSave="{16E28EE4-2583-4D43-874C-F78FE865D911}"/>
  <bookViews>
    <workbookView xWindow="-830" yWindow="-21710" windowWidth="38620" windowHeight="21100" xr2:uid="{00000000-000D-0000-FFFF-FFFF00000000}"/>
  </bookViews>
  <sheets>
    <sheet name="Members" sheetId="1" r:id="rId1"/>
  </sheets>
  <definedNames>
    <definedName name="_xlnm._FilterDatabase" localSheetId="0" hidden="1">Members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6" uniqueCount="349">
  <si>
    <t>EEA Exchange</t>
  </si>
  <si>
    <t>Investment Flows (EUR m)</t>
  </si>
  <si>
    <t>Exchange</t>
  </si>
  <si>
    <t>Listing Date</t>
  </si>
  <si>
    <t>Domestic/Foreign</t>
  </si>
  <si>
    <t>Market Type</t>
  </si>
  <si>
    <t>Market Subtype 
(SME/non-specific)</t>
  </si>
  <si>
    <t>Type of Instrument</t>
  </si>
  <si>
    <t>SPAC?</t>
  </si>
  <si>
    <t>Ticker/Symbol</t>
  </si>
  <si>
    <t>ISI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Number of Employees</t>
  </si>
  <si>
    <t>Total Market Capitalisation on First Trading Day (EUR m)</t>
  </si>
  <si>
    <t>Newly Issued Shares</t>
  </si>
  <si>
    <t>Already Issued Shares</t>
  </si>
  <si>
    <t>Sum of Newly and Already Issued Shares</t>
  </si>
  <si>
    <t>ICB</t>
  </si>
  <si>
    <t>GICS</t>
  </si>
  <si>
    <t>Proprietary</t>
  </si>
  <si>
    <t>Bulgarian Stock Exchange</t>
  </si>
  <si>
    <t>Domestic</t>
  </si>
  <si>
    <t>MTF</t>
  </si>
  <si>
    <t>SME</t>
  </si>
  <si>
    <t>Shares</t>
  </si>
  <si>
    <t>ITF</t>
  </si>
  <si>
    <t>ITF Group AD</t>
  </si>
  <si>
    <t>K</t>
  </si>
  <si>
    <t>Financial and insurance activities</t>
  </si>
  <si>
    <t>BG1100020228</t>
  </si>
  <si>
    <t>MFG Invest AD</t>
  </si>
  <si>
    <t>MELI</t>
  </si>
  <si>
    <t>BG1100016226</t>
  </si>
  <si>
    <t>Mellifera AD</t>
  </si>
  <si>
    <t>C</t>
  </si>
  <si>
    <t>Manufacturing</t>
  </si>
  <si>
    <t>Euronext</t>
  </si>
  <si>
    <t>ART</t>
  </si>
  <si>
    <t>IT0005528937</t>
  </si>
  <si>
    <t>DEODATO.GALLERY</t>
  </si>
  <si>
    <t>Consumer Discretionary</t>
  </si>
  <si>
    <t>n/a</t>
  </si>
  <si>
    <t>Warsaw Stock Exchange</t>
  </si>
  <si>
    <t>OLYMP</t>
  </si>
  <si>
    <t>PLOLMP000016</t>
  </si>
  <si>
    <t>OLYMP Spółka Akcyjna</t>
  </si>
  <si>
    <t>TRADE &amp; SERVICES</t>
  </si>
  <si>
    <t>Non-EEA Exchange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FG</t>
  </si>
  <si>
    <t>List of IPOs 2023</t>
  </si>
  <si>
    <t>Deutsche Boerse</t>
  </si>
  <si>
    <t>RM</t>
  </si>
  <si>
    <t>IOS</t>
  </si>
  <si>
    <t>DE000A3E00M1</t>
  </si>
  <si>
    <t>IONOS Group SE</t>
  </si>
  <si>
    <t xml:space="preserve"> -   </t>
  </si>
  <si>
    <t>TMP</t>
  </si>
  <si>
    <t>IT0005531238</t>
  </si>
  <si>
    <t>TMP GROUP</t>
  </si>
  <si>
    <t>40</t>
  </si>
  <si>
    <t>GM</t>
  </si>
  <si>
    <t>IT0005531261</t>
  </si>
  <si>
    <t>GENTILI MOSCONI</t>
  </si>
  <si>
    <t>55</t>
  </si>
  <si>
    <t>Basic Materials</t>
  </si>
  <si>
    <t>non-specific</t>
  </si>
  <si>
    <t>EGLA</t>
  </si>
  <si>
    <t>IT0005527616</t>
  </si>
  <si>
    <t>EUROGROUP LAMINATIONS</t>
  </si>
  <si>
    <t>50</t>
  </si>
  <si>
    <t>Industrials</t>
  </si>
  <si>
    <t>ALLPL</t>
  </si>
  <si>
    <t>FR001400F2Z1</t>
  </si>
  <si>
    <t>LEPERMISLIBRE</t>
  </si>
  <si>
    <t>Foreign</t>
  </si>
  <si>
    <t>SEAPT</t>
  </si>
  <si>
    <t>BMG7947V1211</t>
  </si>
  <si>
    <t>SEACREST PETROLEO</t>
  </si>
  <si>
    <t>60</t>
  </si>
  <si>
    <t>Energy</t>
  </si>
  <si>
    <t>Tel Aviv Stock Exchange</t>
  </si>
  <si>
    <t>ZPRS</t>
  </si>
  <si>
    <t>IL0011946956</t>
  </si>
  <si>
    <t>Zephyrus</t>
  </si>
  <si>
    <t>Technology - Renewable Energy</t>
  </si>
  <si>
    <t>VLT</t>
  </si>
  <si>
    <t>IT0005532525</t>
  </si>
  <si>
    <t>VALTECNE</t>
  </si>
  <si>
    <t>CREG</t>
  </si>
  <si>
    <t>IT0005408593</t>
  </si>
  <si>
    <t>CREACTIVES GROUP</t>
  </si>
  <si>
    <t>10</t>
  </si>
  <si>
    <t>Technology</t>
  </si>
  <si>
    <t>RWY</t>
  </si>
  <si>
    <t>IT0005528069</t>
  </si>
  <si>
    <t>REWAY GROUP</t>
  </si>
  <si>
    <t>CUBE</t>
  </si>
  <si>
    <t>IT0005532483</t>
  </si>
  <si>
    <t>CUBE LABS</t>
  </si>
  <si>
    <t>30</t>
  </si>
  <si>
    <t>Financials</t>
  </si>
  <si>
    <t>GUBRA TEMP</t>
  </si>
  <si>
    <t>DK0062266557</t>
  </si>
  <si>
    <t>Gubra A/S</t>
  </si>
  <si>
    <t>Health Care</t>
  </si>
  <si>
    <t>RLOS B</t>
  </si>
  <si>
    <t>SE0019762147</t>
  </si>
  <si>
    <t>RanLOS AB</t>
  </si>
  <si>
    <t>Nasdaq</t>
  </si>
  <si>
    <t>Luxembourg Stock Exchange</t>
  </si>
  <si>
    <t>PHECR LX</t>
  </si>
  <si>
    <t>PHARMAESSENTIA CORP.</t>
  </si>
  <si>
    <t>LU2468111484</t>
  </si>
  <si>
    <t>PARTNERS GROUP DIRECT EQUITY V (EUR) S.C.A., SICAV-RAIF</t>
  </si>
  <si>
    <t>Depositary receipts</t>
  </si>
  <si>
    <t>US7169722037 / US7169721047</t>
  </si>
  <si>
    <t>ROBSGROUP</t>
  </si>
  <si>
    <t>PLRBGRL00016</t>
  </si>
  <si>
    <t>Robs Group Logistic Spółka Akcyjna</t>
  </si>
  <si>
    <t>INDUSTRIALS</t>
  </si>
  <si>
    <t>BG1100022225</t>
  </si>
  <si>
    <t>BME</t>
  </si>
  <si>
    <t>ES0105707006</t>
  </si>
  <si>
    <t>MICISO REAL</t>
  </si>
  <si>
    <t xml:space="preserve"> Real Estate </t>
  </si>
  <si>
    <t>Real Estate</t>
  </si>
  <si>
    <t xml:space="preserve">                            -  </t>
  </si>
  <si>
    <t>ES0105709002</t>
  </si>
  <si>
    <t>GREENING 2022</t>
  </si>
  <si>
    <t xml:space="preserve"> Energy </t>
  </si>
  <si>
    <t>Petrol and Power</t>
  </si>
  <si>
    <t>ALFLO</t>
  </si>
  <si>
    <t>FR001400GO75</t>
  </si>
  <si>
    <t>FLORENTAISE</t>
  </si>
  <si>
    <t>ECMB</t>
  </si>
  <si>
    <t>IT0005543332</t>
  </si>
  <si>
    <t>ECOMEMBRANE</t>
  </si>
  <si>
    <t>STST</t>
  </si>
  <si>
    <t>NO0012780958</t>
  </si>
  <si>
    <t>STAINLESS TANKERS</t>
  </si>
  <si>
    <t>YKTS</t>
  </si>
  <si>
    <t>ES0105536009</t>
  </si>
  <si>
    <t>KTESIOS</t>
  </si>
  <si>
    <t xml:space="preserve"> - </t>
  </si>
  <si>
    <t>CVS</t>
  </si>
  <si>
    <t>MT0002200112</t>
  </si>
  <si>
    <t>The Convenience Shop (Holding) plc</t>
  </si>
  <si>
    <t>Malta Stock Exchange</t>
  </si>
  <si>
    <t>LTMC</t>
  </si>
  <si>
    <t>IT0005541336</t>
  </si>
  <si>
    <t>LOTTOMATICA</t>
  </si>
  <si>
    <t>RES</t>
  </si>
  <si>
    <t>IT0005543613</t>
  </si>
  <si>
    <t>65</t>
  </si>
  <si>
    <t>Utilities</t>
  </si>
  <si>
    <t>REFL</t>
  </si>
  <si>
    <t>NL0015001BF4</t>
  </si>
  <si>
    <t>REFUELS</t>
  </si>
  <si>
    <t>IDB</t>
  </si>
  <si>
    <t>IT0005543480</t>
  </si>
  <si>
    <t>ITALIAN DESIGN BRANDS</t>
  </si>
  <si>
    <t>PSQ</t>
  </si>
  <si>
    <t>IT0005546319</t>
  </si>
  <si>
    <t>PASQUARELLI AUTO</t>
  </si>
  <si>
    <t>ALMCE</t>
  </si>
  <si>
    <t>FR001400H3A0</t>
  </si>
  <si>
    <t>MON COURTIER ENERGIE</t>
  </si>
  <si>
    <t>GRB2G</t>
  </si>
  <si>
    <t>EE3100107194</t>
  </si>
  <si>
    <t>Grab2Go AS</t>
  </si>
  <si>
    <t>VRFABRIC</t>
  </si>
  <si>
    <t>PLVRFBR00017</t>
  </si>
  <si>
    <t>VRFabric Spółka Akcyjna</t>
  </si>
  <si>
    <t>DOFG</t>
  </si>
  <si>
    <t>NO0012851874</t>
  </si>
  <si>
    <t>DOF GROUP</t>
  </si>
  <si>
    <t>YACHT</t>
  </si>
  <si>
    <t>IT0005383291</t>
  </si>
  <si>
    <t>FERRETTI</t>
  </si>
  <si>
    <t>RFLTC</t>
  </si>
  <si>
    <t>IT0005549354</t>
  </si>
  <si>
    <t>REDFISH LONGTERM CAPITAL</t>
  </si>
  <si>
    <t>Bucharest Stock Exchange</t>
  </si>
  <si>
    <t>CIVITA</t>
  </si>
  <si>
    <t>HU0000200548</t>
  </si>
  <si>
    <t>CIVITA GROUP Nyilvánosan Működő Részvénytársaság</t>
  </si>
  <si>
    <t>Food industry</t>
  </si>
  <si>
    <t>VANA</t>
  </si>
  <si>
    <t>ES0105716007</t>
  </si>
  <si>
    <t>VANADI COFFEE</t>
  </si>
  <si>
    <t>Consumer Services</t>
  </si>
  <si>
    <t>-</t>
  </si>
  <si>
    <t>IPSP</t>
  </si>
  <si>
    <t>BG1200001235</t>
  </si>
  <si>
    <t>IpoTech Sofcom</t>
  </si>
  <si>
    <t>NCH2 </t>
  </si>
  <si>
    <t>DE000NCA0001</t>
  </si>
  <si>
    <t>THYSSENKRUP NUCERA AG &amp; KGAA</t>
  </si>
  <si>
    <t>H2O</t>
  </si>
  <si>
    <t>RO4Q0Z5RO1B6</t>
  </si>
  <si>
    <t>S.P.E.E.H. HIDROELECTRICA S.A.</t>
  </si>
  <si>
    <t>Production of electricity</t>
  </si>
  <si>
    <t xml:space="preserve"> Utilities </t>
  </si>
  <si>
    <t>Budapest Stock Exchange</t>
  </si>
  <si>
    <t>AAT</t>
  </si>
  <si>
    <t>IT0005548521</t>
  </si>
  <si>
    <t>AATECH</t>
  </si>
  <si>
    <t>IMD</t>
  </si>
  <si>
    <t>IT0005549255</t>
  </si>
  <si>
    <t>INTERNATIONAL MEDICAL DEVICES</t>
  </si>
  <si>
    <t>ALWTR</t>
  </si>
  <si>
    <t>FR001400IUV6</t>
  </si>
  <si>
    <t>OSMOSUN</t>
  </si>
  <si>
    <t>CRN</t>
  </si>
  <si>
    <t>IT0005549768</t>
  </si>
  <si>
    <t>GREEN OLEO</t>
  </si>
  <si>
    <t>ALVIN</t>
  </si>
  <si>
    <t>FR001400AXT1</t>
  </si>
  <si>
    <t>VINPAI</t>
  </si>
  <si>
    <t>RMT</t>
  </si>
  <si>
    <t>ES0105724001</t>
  </si>
  <si>
    <t>RIBA MUNDO TECNOLOGIA</t>
  </si>
  <si>
    <t>20</t>
  </si>
  <si>
    <t xml:space="preserve">Health Care </t>
  </si>
  <si>
    <t>45</t>
  </si>
  <si>
    <t xml:space="preserve">Consumer Staples </t>
  </si>
  <si>
    <t>MMCTE</t>
  </si>
  <si>
    <t>CZ0005138826</t>
  </si>
  <si>
    <t>MMCITÉ</t>
  </si>
  <si>
    <t>Prague Stock Exchange</t>
  </si>
  <si>
    <t>VNE</t>
  </si>
  <si>
    <t>IT0005556110</t>
  </si>
  <si>
    <t>IVN</t>
  </si>
  <si>
    <t>IT0005554784</t>
  </si>
  <si>
    <t>IVISION TECH</t>
  </si>
  <si>
    <t>PAG</t>
  </si>
  <si>
    <t>IT0005545238</t>
  </si>
  <si>
    <t>PORTO AVIATION GROUP</t>
  </si>
  <si>
    <t>EXEC</t>
  </si>
  <si>
    <t>IT0005557530</t>
  </si>
  <si>
    <t>EXECUS</t>
  </si>
  <si>
    <t>AGU</t>
  </si>
  <si>
    <t>IT0005540676</t>
  </si>
  <si>
    <t>ARRAS GROUP</t>
  </si>
  <si>
    <t>35</t>
  </si>
  <si>
    <t>EGB</t>
  </si>
  <si>
    <t>IT0005557514</t>
  </si>
  <si>
    <t>E-GLOBE</t>
  </si>
  <si>
    <t>LASIA</t>
  </si>
  <si>
    <t>IT0005555468</t>
  </si>
  <si>
    <t>LA SIA</t>
  </si>
  <si>
    <t>private placement</t>
  </si>
  <si>
    <r>
      <t xml:space="preserve">SPAC / private placement </t>
    </r>
    <r>
      <rPr>
        <vertAlign val="superscript"/>
        <sz val="12"/>
        <color rgb="FF000000"/>
        <rFont val="Trebuchet MS"/>
        <family val="2"/>
      </rPr>
      <t>2</t>
    </r>
  </si>
  <si>
    <r>
      <rPr>
        <vertAlign val="superscript"/>
        <sz val="11"/>
        <color theme="1"/>
        <rFont val="Trebuchet MS"/>
        <family val="2"/>
      </rPr>
      <t>2</t>
    </r>
    <r>
      <rPr>
        <sz val="11"/>
        <color theme="1"/>
        <rFont val="Trebuchet MS"/>
        <family val="2"/>
      </rPr>
      <t xml:space="preserve"> Please note the IPO database also includes 'private placements' from Euronext for the years 2020-2023. These are indicated in the column G. Shares in private placements are not offered to the public, unlike IPOs, but to pre-determined categories or numbers of investors. This currently under review. </t>
    </r>
  </si>
  <si>
    <t>1SXP </t>
  </si>
  <si>
    <t>DE000A3ENQ51</t>
  </si>
  <si>
    <t>SCHOTT Pharma AG &amp; Co. KGaA</t>
  </si>
  <si>
    <t>DEMGAMES</t>
  </si>
  <si>
    <t>PLDMLGM00014</t>
  </si>
  <si>
    <t>Demolish Games Spółka Akcyjna</t>
  </si>
  <si>
    <t>FREEMIND</t>
  </si>
  <si>
    <t>PLFRMND00011</t>
  </si>
  <si>
    <t>PLOTTWIST</t>
  </si>
  <si>
    <t>PLA342500016</t>
  </si>
  <si>
    <t>Plot Twist Spółka Akcyjna</t>
  </si>
  <si>
    <t>FreeMind Spółka Akcyjna</t>
  </si>
  <si>
    <t>RSS</t>
  </si>
  <si>
    <t>ES0105717005</t>
  </si>
  <si>
    <t>REVENGA INGENIEROS</t>
  </si>
  <si>
    <t>Information Technology</t>
  </si>
  <si>
    <t>Technology and Telecomunications</t>
  </si>
  <si>
    <t>SCANWAY</t>
  </si>
  <si>
    <t>PLSCWAY00018</t>
  </si>
  <si>
    <t>TECHNOLOGY</t>
  </si>
  <si>
    <t>SWMANSION</t>
  </si>
  <si>
    <t>PLSFTMN00015</t>
  </si>
  <si>
    <t>Software Mansion Spółka Akcyjna</t>
  </si>
  <si>
    <t>BBERG</t>
  </si>
  <si>
    <t>NO0013017574</t>
  </si>
  <si>
    <t>BEERENBERG</t>
  </si>
  <si>
    <t>SIBEK</t>
  </si>
  <si>
    <t>SE0020050359</t>
  </si>
  <si>
    <t>SIBEK AB</t>
  </si>
  <si>
    <t>EGG</t>
  </si>
  <si>
    <t>LV0000101921</t>
  </si>
  <si>
    <t>APF Holdings</t>
  </si>
  <si>
    <t>Consumer Staples</t>
  </si>
  <si>
    <t>IFLEX</t>
  </si>
  <si>
    <t>ES0105684007</t>
  </si>
  <si>
    <t>IFLEX FLEXIBLE PACKAGING</t>
  </si>
  <si>
    <t xml:space="preserve"> Consumer Staples </t>
  </si>
  <si>
    <t>Consumer Goods</t>
  </si>
  <si>
    <t xml:space="preserve">  -  </t>
  </si>
  <si>
    <t>RSGAMES</t>
  </si>
  <si>
    <t>PLRDSGM00018</t>
  </si>
  <si>
    <t>Red Square Games Spółka Akcyjna</t>
  </si>
  <si>
    <t>XHS</t>
  </si>
  <si>
    <t>IT0005568487</t>
  </si>
  <si>
    <t>XENIA HOTELLERIE SOLUTION</t>
  </si>
  <si>
    <t xml:space="preserve"> Consumer Discretionary </t>
  </si>
  <si>
    <t>NORCO</t>
  </si>
  <si>
    <t>NO0013052209</t>
  </si>
  <si>
    <t>NORCONSULT</t>
  </si>
  <si>
    <t xml:space="preserve"> Industrials </t>
  </si>
  <si>
    <t>VARV</t>
  </si>
  <si>
    <t>IT0005568461</t>
  </si>
  <si>
    <t>SBE-VARVIT</t>
  </si>
  <si>
    <t>QNATECHNO</t>
  </si>
  <si>
    <t>PLQNTHL00017</t>
  </si>
  <si>
    <t>QNA Technology Spółka Akcyjna</t>
  </si>
  <si>
    <t xml:space="preserve">MURAPOL  </t>
  </si>
  <si>
    <t>PLMURPL00190</t>
  </si>
  <si>
    <t>FINANCIALS</t>
  </si>
  <si>
    <t>Scanway Spółka Akcyjna</t>
  </si>
  <si>
    <t>Murapol Spółka Akcyjna</t>
  </si>
  <si>
    <t>SIX</t>
  </si>
  <si>
    <t>RSGW</t>
  </si>
  <si>
    <t>CH1108008082</t>
  </si>
  <si>
    <t>R&amp;S Group Holding AG</t>
  </si>
  <si>
    <t xml:space="preserve"> Industrial Goods &amp; Services </t>
  </si>
  <si>
    <t>ALSTI</t>
  </si>
  <si>
    <t>FR001400MDW2</t>
  </si>
  <si>
    <t>STIF</t>
  </si>
  <si>
    <t>BF</t>
  </si>
  <si>
    <t>IT0003516066</t>
  </si>
  <si>
    <t>BOLOGNAFIERE</t>
  </si>
  <si>
    <t>AGAIN</t>
  </si>
  <si>
    <t>IT0005577090</t>
  </si>
  <si>
    <t>CLOUDIA RESEARCH</t>
  </si>
  <si>
    <t>LS</t>
  </si>
  <si>
    <t>IT0005573438</t>
  </si>
  <si>
    <t>LEMON SISTEMI</t>
  </si>
  <si>
    <t>SMN</t>
  </si>
  <si>
    <t>IT0005573123</t>
  </si>
  <si>
    <t>SIMONE</t>
  </si>
  <si>
    <t>ISF</t>
  </si>
  <si>
    <t>IS0000030112</t>
  </si>
  <si>
    <t>Ísfélag hf.</t>
  </si>
  <si>
    <t>INF1T</t>
  </si>
  <si>
    <t>EE3100149394</t>
  </si>
  <si>
    <t>Infortar</t>
  </si>
  <si>
    <t>ORILINA</t>
  </si>
  <si>
    <t>GRS535003008</t>
  </si>
  <si>
    <t>ORILINA PROPERTIES REAL ESTATE INVESTMENT COMPANY</t>
  </si>
  <si>
    <t>REAL ESTATE</t>
  </si>
  <si>
    <t>Athens Stock 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k_r_-;\-* #,##0.00\ _k_r_-;_-* &quot;-&quot;??\ _k_r_-;_-@_-"/>
    <numFmt numFmtId="167" formatCode="_ * #,##0.00_ ;_ * \-#,##0.00_ ;_ * &quot;-&quot;??_ ;_ @_ "/>
    <numFmt numFmtId="168" formatCode="_-* #,##0.00\ _F_-;\-* #,##0.00\ _F_-;_-* &quot;-&quot;??\ _F_-;_-@_-"/>
    <numFmt numFmtId="169" formatCode="_-* #,##0\ _k_r_._-;\-* #,##0\ _k_r_._-;_-* &quot;-&quot;\ _k_r_._-;_-@_-"/>
    <numFmt numFmtId="170" formatCode="_-* #,##0.00\ _F_t_-;\-* #,##0.00\ _F_t_-;_-* &quot;-&quot;??\ _F_t_-;_-@_-"/>
    <numFmt numFmtId="171" formatCode="_-* #,##0.00\ &quot;kr&quot;_-;\-* #,##0.00\ &quot;kr&quot;_-;_-* &quot;-&quot;??\ &quot;kr&quot;_-;_-@_-"/>
    <numFmt numFmtId="172" formatCode="_-* #,##0.00\ &quot;zł&quot;_-;\-* #,##0.00\ &quot;zł&quot;_-;_-* &quot;-&quot;??\ &quot;zł&quot;_-;_-@_-"/>
    <numFmt numFmtId="173" formatCode="_-* #,##0.0_-;\-* #,##0.0_-;_-* &quot;-&quot;??_-;_-@_-"/>
    <numFmt numFmtId="174" formatCode="_-* #,##0_-;\-* #,##0_-;_-* &quot;-&quot;??_-;_-@_-"/>
    <numFmt numFmtId="175" formatCode="_(* #,##0_);_(* \(#,##0\);_(* &quot;-&quot;??_);_(@_)"/>
    <numFmt numFmtId="176" formatCode="_ &quot;SFr.&quot;\ * #,##0.00_ ;_ &quot;SFr.&quot;\ * \-#,##0.00_ ;_ &quot;SFr.&quot;\ * &quot;-&quot;??_ ;_ @_ "/>
    <numFmt numFmtId="177" formatCode="[$-809]dd\ mmmm\ yyyy;@"/>
    <numFmt numFmtId="178" formatCode="_ * #,##0.00_ ;_ * \-#,##0.00_ ;_ * \-??_ ;_ @_ "/>
    <numFmt numFmtId="179" formatCode="dd\ mmmm\ yyyy;@"/>
  </numFmts>
  <fonts count="62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  <font>
      <sz val="12"/>
      <name val="Trebuchet MS"/>
      <family val="2"/>
    </font>
    <font>
      <sz val="12"/>
      <name val="Arial MT"/>
    </font>
    <font>
      <sz val="10"/>
      <color theme="1"/>
      <name val="Arial"/>
      <family val="2"/>
    </font>
    <font>
      <sz val="8"/>
      <name val="Verdana"/>
      <family val="2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9"/>
      <color indexed="12"/>
      <name val="Syntax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sz val="9"/>
      <name val="NewsGoth Lt BT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theme="10"/>
      <name val="Arial"/>
      <family val="2"/>
    </font>
    <font>
      <sz val="10"/>
      <color theme="1"/>
      <name val="Tahoma"/>
      <family val="2"/>
    </font>
    <font>
      <sz val="9"/>
      <color theme="1"/>
      <name val="Arial"/>
      <family val="2"/>
    </font>
    <font>
      <b/>
      <sz val="18"/>
      <color indexed="62"/>
      <name val="Cambria"/>
      <family val="2"/>
      <scheme val="major"/>
    </font>
    <font>
      <vertAlign val="superscript"/>
      <sz val="12"/>
      <color rgb="FF000000"/>
      <name val="Trebuchet MS"/>
      <family val="2"/>
    </font>
  </fonts>
  <fills count="41">
    <fill>
      <patternFill patternType="none"/>
    </fill>
    <fill>
      <patternFill patternType="gray125"/>
    </fill>
    <fill>
      <patternFill patternType="solid">
        <fgColor rgb="FFFFCC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4"/>
      </patternFill>
    </fill>
    <fill>
      <patternFill patternType="solid">
        <fgColor indexed="31"/>
        <bgColor indexed="27"/>
      </patternFill>
    </fill>
    <fill>
      <patternFill patternType="solid">
        <fgColor indexed="36"/>
      </patternFill>
    </fill>
    <fill>
      <patternFill patternType="solid">
        <fgColor indexed="47"/>
      </patternFill>
    </fill>
    <fill>
      <patternFill patternType="solid">
        <fgColor indexed="8"/>
        <bgColor indexed="58"/>
      </patternFill>
    </fill>
    <fill>
      <patternFill patternType="solid">
        <fgColor indexed="26"/>
      </patternFill>
    </fill>
    <fill>
      <patternFill patternType="solid">
        <fgColor indexed="47"/>
        <bgColor indexed="27"/>
      </patternFill>
    </fill>
    <fill>
      <patternFill patternType="solid">
        <f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42"/>
        <bgColor indexed="27"/>
      </patternFill>
    </fill>
    <fill>
      <patternFill patternType="solid">
        <fgColor indexed="25"/>
      </patternFill>
    </fill>
    <fill>
      <patternFill patternType="solid">
        <fgColor indexed="24"/>
        <bgColor indexed="46"/>
      </patternFill>
    </fill>
    <fill>
      <patternFill patternType="solid">
        <f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33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46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45">
    <xf numFmtId="0" fontId="0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17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20" fillId="0" borderId="0" applyNumberFormat="0" applyFill="0" applyBorder="0" applyAlignment="0" applyProtection="0">
      <alignment vertical="top"/>
      <protection locked="0"/>
    </xf>
    <xf numFmtId="177" fontId="4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1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2" fillId="1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2" fillId="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6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8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28" fillId="6" borderId="18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6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8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24" fillId="5" borderId="15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7" fillId="0" borderId="1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3" fillId="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18" fillId="0" borderId="0"/>
    <xf numFmtId="0" fontId="4" fillId="0" borderId="0"/>
    <xf numFmtId="0" fontId="19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58" fillId="0" borderId="0"/>
    <xf numFmtId="177" fontId="4" fillId="0" borderId="0"/>
    <xf numFmtId="0" fontId="58" fillId="0" borderId="0"/>
    <xf numFmtId="0" fontId="4" fillId="0" borderId="0">
      <alignment horizontal="left" wrapText="1"/>
    </xf>
    <xf numFmtId="177" fontId="4" fillId="0" borderId="0"/>
    <xf numFmtId="0" fontId="4" fillId="0" borderId="0">
      <alignment horizontal="left" wrapText="1"/>
    </xf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34" fillId="0" borderId="0"/>
    <xf numFmtId="0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177" fontId="4" fillId="0" borderId="0"/>
    <xf numFmtId="179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177" fontId="4" fillId="0" borderId="0"/>
    <xf numFmtId="0" fontId="34" fillId="0" borderId="0"/>
    <xf numFmtId="177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5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0" fontId="3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177" fontId="4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6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30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07">
    <xf numFmtId="0" fontId="0" fillId="0" borderId="0" xfId="0"/>
    <xf numFmtId="0" fontId="6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/>
    <xf numFmtId="0" fontId="14" fillId="0" borderId="0" xfId="0" applyFont="1"/>
    <xf numFmtId="0" fontId="9" fillId="0" borderId="12" xfId="0" applyFont="1" applyBorder="1"/>
    <xf numFmtId="49" fontId="6" fillId="0" borderId="0" xfId="0" applyNumberFormat="1" applyFont="1"/>
    <xf numFmtId="49" fontId="14" fillId="0" borderId="0" xfId="0" applyNumberFormat="1" applyFont="1"/>
    <xf numFmtId="49" fontId="0" fillId="0" borderId="0" xfId="0" applyNumberFormat="1"/>
    <xf numFmtId="0" fontId="9" fillId="0" borderId="14" xfId="0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175" fontId="6" fillId="0" borderId="0" xfId="41" applyNumberFormat="1" applyFont="1"/>
    <xf numFmtId="175" fontId="14" fillId="0" borderId="0" xfId="41" applyNumberFormat="1" applyFont="1"/>
    <xf numFmtId="175" fontId="0" fillId="0" borderId="0" xfId="41" applyNumberFormat="1" applyFont="1"/>
    <xf numFmtId="0" fontId="6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6" fillId="0" borderId="0" xfId="0" applyNumberFormat="1" applyFont="1"/>
    <xf numFmtId="14" fontId="14" fillId="0" borderId="0" xfId="0" applyNumberFormat="1" applyFont="1"/>
    <xf numFmtId="14" fontId="0" fillId="0" borderId="0" xfId="0" applyNumberFormat="1"/>
    <xf numFmtId="14" fontId="9" fillId="0" borderId="12" xfId="0" applyNumberFormat="1" applyFont="1" applyBorder="1" applyAlignment="1">
      <alignment horizontal="right"/>
    </xf>
    <xf numFmtId="175" fontId="9" fillId="0" borderId="12" xfId="41" applyNumberFormat="1" applyFont="1" applyFill="1" applyBorder="1" applyAlignment="1">
      <alignment horizontal="right"/>
    </xf>
    <xf numFmtId="173" fontId="9" fillId="0" borderId="12" xfId="41" applyNumberFormat="1" applyFont="1" applyFill="1" applyBorder="1" applyAlignment="1">
      <alignment horizontal="right"/>
    </xf>
    <xf numFmtId="0" fontId="1" fillId="0" borderId="0" xfId="0" applyFont="1"/>
    <xf numFmtId="14" fontId="1" fillId="0" borderId="0" xfId="0" applyNumberFormat="1" applyFont="1"/>
    <xf numFmtId="49" fontId="1" fillId="0" borderId="0" xfId="0" applyNumberFormat="1" applyFont="1"/>
    <xf numFmtId="0" fontId="1" fillId="0" borderId="0" xfId="0" applyFont="1" applyAlignment="1">
      <alignment horizontal="right"/>
    </xf>
    <xf numFmtId="175" fontId="1" fillId="0" borderId="0" xfId="41" applyNumberFormat="1" applyFont="1"/>
    <xf numFmtId="0" fontId="1" fillId="0" borderId="0" xfId="0" applyFont="1" applyAlignment="1">
      <alignment horizontal="left" vertical="top"/>
    </xf>
    <xf numFmtId="164" fontId="1" fillId="0" borderId="0" xfId="0" applyNumberFormat="1" applyFont="1"/>
    <xf numFmtId="49" fontId="9" fillId="0" borderId="8" xfId="0" applyNumberFormat="1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74" fontId="9" fillId="0" borderId="12" xfId="41" applyNumberFormat="1" applyFont="1" applyFill="1" applyBorder="1" applyAlignment="1">
      <alignment horizontal="right"/>
    </xf>
    <xf numFmtId="0" fontId="9" fillId="0" borderId="8" xfId="0" applyFont="1" applyBorder="1" applyAlignment="1">
      <alignment horizontal="right" vertical="center"/>
    </xf>
    <xf numFmtId="0" fontId="9" fillId="0" borderId="12" xfId="41" applyNumberFormat="1" applyFont="1" applyFill="1" applyBorder="1" applyAlignment="1">
      <alignment horizontal="right"/>
    </xf>
    <xf numFmtId="0" fontId="9" fillId="0" borderId="14" xfId="0" quotePrefix="1" applyFont="1" applyBorder="1" applyAlignment="1">
      <alignment horizontal="right"/>
    </xf>
    <xf numFmtId="174" fontId="9" fillId="0" borderId="12" xfId="41" applyNumberFormat="1" applyFont="1" applyBorder="1" applyAlignment="1">
      <alignment horizontal="right"/>
    </xf>
    <xf numFmtId="173" fontId="9" fillId="0" borderId="12" xfId="41" applyNumberFormat="1" applyFont="1" applyBorder="1" applyAlignment="1">
      <alignment horizontal="right"/>
    </xf>
    <xf numFmtId="173" fontId="9" fillId="0" borderId="32" xfId="41" applyNumberFormat="1" applyFont="1" applyBorder="1" applyAlignment="1">
      <alignment horizontal="right"/>
    </xf>
    <xf numFmtId="3" fontId="9" fillId="0" borderId="12" xfId="0" applyNumberFormat="1" applyFont="1" applyBorder="1" applyAlignment="1">
      <alignment horizontal="right"/>
    </xf>
    <xf numFmtId="174" fontId="9" fillId="0" borderId="12" xfId="1797" applyNumberFormat="1" applyFont="1" applyBorder="1" applyAlignment="1">
      <alignment horizontal="right"/>
    </xf>
    <xf numFmtId="173" fontId="9" fillId="0" borderId="12" xfId="1797" applyNumberFormat="1" applyFont="1" applyBorder="1" applyAlignment="1">
      <alignment horizontal="right"/>
    </xf>
    <xf numFmtId="173" fontId="9" fillId="0" borderId="32" xfId="1797" applyNumberFormat="1" applyFont="1" applyBorder="1" applyAlignment="1">
      <alignment horizontal="right"/>
    </xf>
    <xf numFmtId="174" fontId="9" fillId="0" borderId="12" xfId="1800" applyNumberFormat="1" applyFont="1" applyBorder="1" applyAlignment="1">
      <alignment horizontal="right"/>
    </xf>
    <xf numFmtId="173" fontId="9" fillId="0" borderId="12" xfId="1800" applyNumberFormat="1" applyFont="1" applyBorder="1" applyAlignment="1">
      <alignment horizontal="right"/>
    </xf>
    <xf numFmtId="173" fontId="9" fillId="0" borderId="32" xfId="1800" applyNumberFormat="1" applyFont="1" applyBorder="1" applyAlignment="1">
      <alignment horizontal="right"/>
    </xf>
    <xf numFmtId="174" fontId="9" fillId="0" borderId="12" xfId="1805" applyNumberFormat="1" applyFont="1" applyBorder="1" applyAlignment="1">
      <alignment horizontal="right"/>
    </xf>
    <xf numFmtId="173" fontId="9" fillId="0" borderId="12" xfId="1805" applyNumberFormat="1" applyFont="1" applyBorder="1" applyAlignment="1">
      <alignment horizontal="right"/>
    </xf>
    <xf numFmtId="173" fontId="9" fillId="0" borderId="32" xfId="1805" applyNumberFormat="1" applyFont="1" applyBorder="1" applyAlignment="1">
      <alignment horizontal="right"/>
    </xf>
    <xf numFmtId="173" fontId="9" fillId="0" borderId="12" xfId="1809" applyNumberFormat="1" applyFont="1" applyBorder="1" applyAlignment="1">
      <alignment horizontal="right"/>
    </xf>
    <xf numFmtId="174" fontId="9" fillId="0" borderId="12" xfId="1812" applyNumberFormat="1" applyFont="1" applyBorder="1" applyAlignment="1">
      <alignment horizontal="right"/>
    </xf>
    <xf numFmtId="173" fontId="9" fillId="0" borderId="12" xfId="1812" applyNumberFormat="1" applyFont="1" applyBorder="1" applyAlignment="1">
      <alignment horizontal="right"/>
    </xf>
    <xf numFmtId="173" fontId="9" fillId="0" borderId="32" xfId="1812" applyNumberFormat="1" applyFont="1" applyBorder="1" applyAlignment="1">
      <alignment horizontal="right"/>
    </xf>
    <xf numFmtId="174" fontId="9" fillId="0" borderId="14" xfId="1809" applyNumberFormat="1" applyFont="1" applyBorder="1" applyAlignment="1">
      <alignment horizontal="right"/>
    </xf>
    <xf numFmtId="174" fontId="9" fillId="0" borderId="12" xfId="1823" applyNumberFormat="1" applyFont="1" applyBorder="1" applyAlignment="1">
      <alignment horizontal="right"/>
    </xf>
    <xf numFmtId="173" fontId="9" fillId="0" borderId="12" xfId="1823" applyNumberFormat="1" applyFont="1" applyBorder="1" applyAlignment="1">
      <alignment horizontal="right"/>
    </xf>
    <xf numFmtId="173" fontId="9" fillId="0" borderId="32" xfId="1823" applyNumberFormat="1" applyFont="1" applyBorder="1" applyAlignment="1">
      <alignment horizontal="right"/>
    </xf>
    <xf numFmtId="174" fontId="9" fillId="0" borderId="12" xfId="1824" applyNumberFormat="1" applyFont="1" applyBorder="1" applyAlignment="1">
      <alignment horizontal="right"/>
    </xf>
    <xf numFmtId="173" fontId="9" fillId="0" borderId="12" xfId="1824" applyNumberFormat="1" applyFont="1" applyBorder="1" applyAlignment="1">
      <alignment horizontal="right"/>
    </xf>
    <xf numFmtId="173" fontId="9" fillId="0" borderId="32" xfId="1824" applyNumberFormat="1" applyFont="1" applyBorder="1" applyAlignment="1">
      <alignment horizontal="right"/>
    </xf>
    <xf numFmtId="174" fontId="9" fillId="0" borderId="12" xfId="1825" applyNumberFormat="1" applyFont="1" applyBorder="1" applyAlignment="1">
      <alignment horizontal="right"/>
    </xf>
    <xf numFmtId="173" fontId="9" fillId="0" borderId="12" xfId="1825" applyNumberFormat="1" applyFont="1" applyBorder="1" applyAlignment="1">
      <alignment horizontal="right"/>
    </xf>
    <xf numFmtId="173" fontId="9" fillId="0" borderId="32" xfId="1825" applyNumberFormat="1" applyFont="1" applyBorder="1" applyAlignment="1">
      <alignment horizontal="right"/>
    </xf>
    <xf numFmtId="174" fontId="9" fillId="0" borderId="12" xfId="1830" applyNumberFormat="1" applyFont="1" applyBorder="1" applyAlignment="1">
      <alignment horizontal="right"/>
    </xf>
    <xf numFmtId="173" fontId="9" fillId="0" borderId="12" xfId="1830" applyNumberFormat="1" applyFont="1" applyBorder="1" applyAlignment="1">
      <alignment horizontal="right"/>
    </xf>
    <xf numFmtId="173" fontId="9" fillId="0" borderId="32" xfId="1830" applyNumberFormat="1" applyFont="1" applyBorder="1" applyAlignment="1">
      <alignment horizontal="right"/>
    </xf>
    <xf numFmtId="174" fontId="9" fillId="0" borderId="12" xfId="1832" applyNumberFormat="1" applyFont="1" applyBorder="1" applyAlignment="1">
      <alignment horizontal="right"/>
    </xf>
    <xf numFmtId="173" fontId="9" fillId="0" borderId="12" xfId="1832" applyNumberFormat="1" applyFont="1" applyBorder="1" applyAlignment="1">
      <alignment horizontal="right"/>
    </xf>
    <xf numFmtId="173" fontId="9" fillId="0" borderId="32" xfId="1832" applyNumberFormat="1" applyFont="1" applyBorder="1" applyAlignment="1">
      <alignment horizontal="right"/>
    </xf>
    <xf numFmtId="174" fontId="9" fillId="0" borderId="12" xfId="1834" applyNumberFormat="1" applyFont="1" applyBorder="1" applyAlignment="1">
      <alignment horizontal="right"/>
    </xf>
    <xf numFmtId="173" fontId="9" fillId="0" borderId="12" xfId="1834" applyNumberFormat="1" applyFont="1" applyBorder="1" applyAlignment="1">
      <alignment horizontal="right"/>
    </xf>
    <xf numFmtId="173" fontId="9" fillId="0" borderId="32" xfId="1834" applyNumberFormat="1" applyFont="1" applyBorder="1" applyAlignment="1">
      <alignment horizontal="right"/>
    </xf>
    <xf numFmtId="174" fontId="9" fillId="0" borderId="12" xfId="1837" applyNumberFormat="1" applyFont="1" applyBorder="1" applyAlignment="1">
      <alignment horizontal="right"/>
    </xf>
    <xf numFmtId="173" fontId="9" fillId="0" borderId="12" xfId="1837" applyNumberFormat="1" applyFont="1" applyBorder="1" applyAlignment="1">
      <alignment horizontal="right"/>
    </xf>
    <xf numFmtId="173" fontId="9" fillId="0" borderId="32" xfId="1837" applyNumberFormat="1" applyFont="1" applyBorder="1" applyAlignment="1">
      <alignment horizontal="right"/>
    </xf>
    <xf numFmtId="174" fontId="9" fillId="0" borderId="14" xfId="1832" applyNumberFormat="1" applyFont="1" applyBorder="1" applyAlignment="1">
      <alignment horizontal="right"/>
    </xf>
    <xf numFmtId="174" fontId="9" fillId="0" borderId="12" xfId="1839" applyNumberFormat="1" applyFont="1" applyBorder="1" applyAlignment="1">
      <alignment horizontal="right"/>
    </xf>
    <xf numFmtId="173" fontId="9" fillId="0" borderId="12" xfId="1839" applyNumberFormat="1" applyFont="1" applyBorder="1" applyAlignment="1">
      <alignment horizontal="right"/>
    </xf>
    <xf numFmtId="173" fontId="9" fillId="0" borderId="32" xfId="1839" applyNumberFormat="1" applyFont="1" applyBorder="1" applyAlignment="1">
      <alignment horizontal="right"/>
    </xf>
    <xf numFmtId="174" fontId="9" fillId="0" borderId="12" xfId="1843" applyNumberFormat="1" applyFont="1" applyBorder="1" applyAlignment="1">
      <alignment horizontal="right"/>
    </xf>
    <xf numFmtId="173" fontId="9" fillId="0" borderId="12" xfId="1843" applyNumberFormat="1" applyFont="1" applyBorder="1" applyAlignment="1">
      <alignment horizontal="right"/>
    </xf>
    <xf numFmtId="173" fontId="9" fillId="0" borderId="32" xfId="1843" applyNumberFormat="1" applyFont="1" applyBorder="1" applyAlignment="1">
      <alignment horizontal="right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8" fillId="0" borderId="4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175" fontId="8" fillId="0" borderId="3" xfId="41" applyNumberFormat="1" applyFont="1" applyFill="1" applyBorder="1" applyAlignment="1">
      <alignment horizontal="center" vertical="center" wrapText="1"/>
    </xf>
    <xf numFmtId="175" fontId="8" fillId="0" borderId="4" xfId="41" applyNumberFormat="1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left"/>
    </xf>
    <xf numFmtId="0" fontId="12" fillId="2" borderId="2" xfId="0" applyFont="1" applyFill="1" applyBorder="1" applyAlignment="1">
      <alignment horizontal="left"/>
    </xf>
    <xf numFmtId="0" fontId="12" fillId="2" borderId="7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right"/>
    </xf>
    <xf numFmtId="0" fontId="9" fillId="0" borderId="14" xfId="0" applyFont="1" applyBorder="1" applyAlignment="1">
      <alignment horizontal="right"/>
    </xf>
  </cellXfs>
  <cellStyles count="1845">
    <cellStyle name="_x000a_bidires=100_x000d_" xfId="82" xr:uid="{55D4D608-13AD-4647-B50F-A457A2E65FA1}"/>
    <cellStyle name="_x000a_bidires=100_x000d_ 2" xfId="83" xr:uid="{37C473FA-B09F-46F7-93B7-8D9CF78101BD}"/>
    <cellStyle name="20% - Accent1 10" xfId="98" xr:uid="{B7F2B796-7B25-4724-97E2-14E8CACFFCF0}"/>
    <cellStyle name="20% - Accent1 11" xfId="99" xr:uid="{072849A6-72D6-41A0-A41C-F4D353F1667D}"/>
    <cellStyle name="20% - Accent1 12" xfId="100" xr:uid="{FF51B051-6B3B-4106-82E2-8A28894FDF77}"/>
    <cellStyle name="20% - Accent1 12 2" xfId="101" xr:uid="{E06ACA48-2E4D-47D9-8170-DA2718DF6CD3}"/>
    <cellStyle name="20% - Accent1 12 3" xfId="102" xr:uid="{5B2CF2D8-A20A-4FB6-9F62-26FDB6828915}"/>
    <cellStyle name="20% - Accent1 13" xfId="103" xr:uid="{DCA1A8D4-D812-4A07-BAAB-9BC5A1B90899}"/>
    <cellStyle name="20% - Accent1 14" xfId="97" xr:uid="{A953677A-B44B-4A45-B4A6-05AB2E33A031}"/>
    <cellStyle name="20% - Accent1 2" xfId="104" xr:uid="{686C6977-E3A0-4A2C-9527-211F549BC999}"/>
    <cellStyle name="20% - Accent1 2 2" xfId="105" xr:uid="{2387784B-7CF5-43E0-AF5F-48BAF141B808}"/>
    <cellStyle name="20% - Accent1 2 3" xfId="106" xr:uid="{1BCF190E-823D-4719-AFCD-E3412724347C}"/>
    <cellStyle name="20% - Accent1 2 4" xfId="107" xr:uid="{C3FC7A77-ECFB-40E7-B418-77D0EDC87D1C}"/>
    <cellStyle name="20% - Accent1 3" xfId="108" xr:uid="{858CACBD-CA90-4F58-BEA6-840EFC270646}"/>
    <cellStyle name="20% - Accent1 4" xfId="109" xr:uid="{7CBD4E4B-38F1-49DA-8496-D928DB36D044}"/>
    <cellStyle name="20% - Accent1 5" xfId="110" xr:uid="{2C7582FC-F805-4D06-92A1-394A921F57B0}"/>
    <cellStyle name="20% - Accent1 6" xfId="111" xr:uid="{39DCB872-15C7-4EF7-A001-C7B6E02F6176}"/>
    <cellStyle name="20% - Accent1 6 2" xfId="112" xr:uid="{3F0E5478-C153-4449-95BE-BDC30376A23E}"/>
    <cellStyle name="20% - Accent1 6 3" xfId="113" xr:uid="{D52C6582-CE26-4F3A-8F5C-7B8BF4C1B65E}"/>
    <cellStyle name="20% - Accent1 6 4" xfId="114" xr:uid="{3EF8F5A1-12A2-40CB-9653-316CAEB07014}"/>
    <cellStyle name="20% - Accent1 7" xfId="115" xr:uid="{E75BD311-06AE-4AD5-B570-E2202D2BD69F}"/>
    <cellStyle name="20% - Accent1 8" xfId="116" xr:uid="{A537A071-5DBC-4D82-8E48-046C91DC82E4}"/>
    <cellStyle name="20% - Accent1 9" xfId="117" xr:uid="{B933F94E-B39E-4DC6-8B82-752369618DD3}"/>
    <cellStyle name="20% - Accent2 10" xfId="119" xr:uid="{E0FF00FF-CC91-4DB9-8608-53AE6FE84089}"/>
    <cellStyle name="20% - Accent2 11" xfId="120" xr:uid="{02777CD3-0D83-4FCF-84AB-3ADC879EC3A8}"/>
    <cellStyle name="20% - Accent2 12" xfId="121" xr:uid="{0E22E12C-F4D9-4F17-B3DB-ED9E6648710C}"/>
    <cellStyle name="20% - Accent2 12 2" xfId="122" xr:uid="{AA55A885-2504-4E98-8299-270C4E285DC8}"/>
    <cellStyle name="20% - Accent2 12 3" xfId="123" xr:uid="{4D361C9D-FDEA-4509-B3B7-45D95286E7F0}"/>
    <cellStyle name="20% - Accent2 13" xfId="124" xr:uid="{2B7BDC66-E1F9-4028-902B-AFB1935A05C1}"/>
    <cellStyle name="20% - Accent2 14" xfId="118" xr:uid="{418EB949-8AA9-4824-9B2B-3A45155C342A}"/>
    <cellStyle name="20% - Accent2 2" xfId="125" xr:uid="{9610EAA7-B380-4CCF-9C7C-873C0D2D88AB}"/>
    <cellStyle name="20% - Accent2 2 2" xfId="126" xr:uid="{C45B2657-B009-4EF9-B708-3CF0A246AE57}"/>
    <cellStyle name="20% - Accent2 2 3" xfId="127" xr:uid="{7A555256-310E-4FF5-B050-BA771B9B343D}"/>
    <cellStyle name="20% - Accent2 2 4" xfId="128" xr:uid="{DCA5C6E9-0C17-4EC9-A497-32E7472E724A}"/>
    <cellStyle name="20% - Accent2 3" xfId="129" xr:uid="{C6C1F8D5-4AE5-49C4-BBBE-B623FE03CE64}"/>
    <cellStyle name="20% - Accent2 4" xfId="130" xr:uid="{E9962839-3766-4F5F-8616-214AB85CB3B7}"/>
    <cellStyle name="20% - Accent2 5" xfId="131" xr:uid="{584E6320-C70E-47F0-B1EC-34566DF1D0AB}"/>
    <cellStyle name="20% - Accent2 6" xfId="132" xr:uid="{98138673-3D98-43DC-BC40-EA1543422DEE}"/>
    <cellStyle name="20% - Accent2 6 2" xfId="133" xr:uid="{664D595B-130C-43BD-80B3-D99C0084709A}"/>
    <cellStyle name="20% - Accent2 6 3" xfId="134" xr:uid="{05945B3B-53E4-4C93-ACF0-89D5251D6DB6}"/>
    <cellStyle name="20% - Accent2 6 4" xfId="135" xr:uid="{B5D29A95-F9BB-438D-9FFD-5DC9A7446A4C}"/>
    <cellStyle name="20% - Accent2 7" xfId="136" xr:uid="{A033EBFB-9902-4B52-9362-BD1215E2F155}"/>
    <cellStyle name="20% - Accent2 8" xfId="137" xr:uid="{391FDD4C-12F0-485A-AC67-BA8DB2891E43}"/>
    <cellStyle name="20% - Accent2 9" xfId="138" xr:uid="{0D6C64EF-ABFE-404D-B1B4-D6E114C30A6F}"/>
    <cellStyle name="20% - Accent3 10" xfId="140" xr:uid="{02AFE111-3D8E-43A5-860B-B3F1FBC06AE6}"/>
    <cellStyle name="20% - Accent3 11" xfId="141" xr:uid="{E375948F-C8A9-4F16-A74B-4138E95D2A8D}"/>
    <cellStyle name="20% - Accent3 12" xfId="142" xr:uid="{BA8BC65C-6341-4B41-BF7B-E9FC6951F644}"/>
    <cellStyle name="20% - Accent3 12 2" xfId="143" xr:uid="{DB11B884-7C2E-4DF9-A64C-8EE1D993E7C9}"/>
    <cellStyle name="20% - Accent3 12 3" xfId="144" xr:uid="{6B140443-CA8A-4862-A111-E723A98E410C}"/>
    <cellStyle name="20% - Accent3 13" xfId="145" xr:uid="{BFC6EB78-60F0-475B-A4F2-D00BEA8B4B84}"/>
    <cellStyle name="20% - Accent3 14" xfId="139" xr:uid="{E13B6A78-1C73-49B7-86CC-C08BBB63B022}"/>
    <cellStyle name="20% - Accent3 2" xfId="146" xr:uid="{E87F53B3-399D-48E1-8877-112BD776147E}"/>
    <cellStyle name="20% - Accent3 2 2" xfId="147" xr:uid="{E8060733-9428-414D-AEE0-568154A74414}"/>
    <cellStyle name="20% - Accent3 2 3" xfId="148" xr:uid="{97065318-F175-45CF-860F-CE1BDF4743A1}"/>
    <cellStyle name="20% - Accent3 2 4" xfId="149" xr:uid="{676D8E6E-6B8A-48FC-8BA5-556DFDCAFEB1}"/>
    <cellStyle name="20% - Accent3 3" xfId="150" xr:uid="{DE39A4DE-3A7A-4AB1-8436-A796361A7288}"/>
    <cellStyle name="20% - Accent3 4" xfId="151" xr:uid="{E22F60F6-A47A-4671-BA9E-DE4144CE0580}"/>
    <cellStyle name="20% - Accent3 5" xfId="152" xr:uid="{8C228C92-FC95-47D1-8214-9F8FDCEC6EF7}"/>
    <cellStyle name="20% - Accent3 6" xfId="153" xr:uid="{72BE5FCD-9447-4BAA-B309-ACF5F2A9559B}"/>
    <cellStyle name="20% - Accent3 6 2" xfId="154" xr:uid="{CE51AD36-C48A-4CF2-9D92-72758E5124A7}"/>
    <cellStyle name="20% - Accent3 6 3" xfId="155" xr:uid="{82169E81-BC87-4ADC-8254-477D6FCD35B0}"/>
    <cellStyle name="20% - Accent3 6 4" xfId="156" xr:uid="{EF0EBAD0-7A40-4841-8C0C-006F3358ABE9}"/>
    <cellStyle name="20% - Accent3 7" xfId="157" xr:uid="{F29A9C6E-14DF-4CD9-91E2-93D49CE15D26}"/>
    <cellStyle name="20% - Accent3 8" xfId="158" xr:uid="{E5EE9928-1584-4ECA-B14B-7AECB7A95086}"/>
    <cellStyle name="20% - Accent3 9" xfId="159" xr:uid="{962DB697-D1D3-4888-B680-C5D0561C54EB}"/>
    <cellStyle name="20% - Accent4 10" xfId="161" xr:uid="{EE2165D0-A3D1-429A-A621-1E59575F8461}"/>
    <cellStyle name="20% - Accent4 11" xfId="162" xr:uid="{1BAF053C-4272-4B66-8EE4-42C331123138}"/>
    <cellStyle name="20% - Accent4 12" xfId="163" xr:uid="{2AC65E89-8A3F-4C16-9C0E-832FAA183361}"/>
    <cellStyle name="20% - Accent4 12 2" xfId="164" xr:uid="{FDE94669-12FB-48F2-BAFA-9144334CE258}"/>
    <cellStyle name="20% - Accent4 12 3" xfId="165" xr:uid="{6CCBFD6C-1AFF-49E8-BDC3-50B61AA4854C}"/>
    <cellStyle name="20% - Accent4 13" xfId="166" xr:uid="{DAE6417A-E0B3-4C76-8151-14C398DD993F}"/>
    <cellStyle name="20% - Accent4 14" xfId="160" xr:uid="{1F343E5B-8609-43FE-8E97-FCC3BBCF78A9}"/>
    <cellStyle name="20% - Accent4 2" xfId="167" xr:uid="{4FC54A7D-21A1-4222-A134-BA8F38ADD99D}"/>
    <cellStyle name="20% - Accent4 2 2" xfId="168" xr:uid="{7C5982F8-F422-43CB-8223-2671BA684B0A}"/>
    <cellStyle name="20% - Accent4 2 3" xfId="169" xr:uid="{D9D4ECFC-BDE4-4543-8AA4-5E0171E09B7A}"/>
    <cellStyle name="20% - Accent4 2 4" xfId="170" xr:uid="{88ECC43A-0DAD-4AB0-8C62-0F10538F9C96}"/>
    <cellStyle name="20% - Accent4 3" xfId="171" xr:uid="{FEEB0C37-9937-48BC-9B2D-934E06D8EA76}"/>
    <cellStyle name="20% - Accent4 4" xfId="172" xr:uid="{5426399E-7DA4-4780-877C-BB99ECCC250D}"/>
    <cellStyle name="20% - Accent4 5" xfId="173" xr:uid="{70A3975D-378D-4FBD-A615-55D0749280C8}"/>
    <cellStyle name="20% - Accent4 6" xfId="174" xr:uid="{00C8DE81-88D5-4919-B04D-8C1BCD40C12C}"/>
    <cellStyle name="20% - Accent4 6 2" xfId="175" xr:uid="{1AD7948F-1ED5-424B-AEE5-CDF68359B9D1}"/>
    <cellStyle name="20% - Accent4 6 3" xfId="176" xr:uid="{46D7D860-4DE8-4852-933B-04225FE1EB53}"/>
    <cellStyle name="20% - Accent4 6 4" xfId="177" xr:uid="{C1C95451-4553-4A1B-A57C-75B12D8D7D90}"/>
    <cellStyle name="20% - Accent4 7" xfId="178" xr:uid="{AE8B251B-9C23-4FAF-BDAD-415AADAF1759}"/>
    <cellStyle name="20% - Accent4 8" xfId="179" xr:uid="{A420B2CF-BFA9-4270-B9E1-7F65E6BF7664}"/>
    <cellStyle name="20% - Accent4 9" xfId="180" xr:uid="{E7FF4FFC-61BF-44BB-95EC-68F845DE8DC2}"/>
    <cellStyle name="20% - Accent5 10" xfId="182" xr:uid="{7019D7E5-C248-43C7-BAA1-CF3716E4F1BB}"/>
    <cellStyle name="20% - Accent5 11" xfId="183" xr:uid="{8FE5963B-26D3-4858-A1CF-398665DE1838}"/>
    <cellStyle name="20% - Accent5 12" xfId="184" xr:uid="{CBE5397E-090C-4AB4-8856-308214AD177B}"/>
    <cellStyle name="20% - Accent5 12 2" xfId="185" xr:uid="{3A68DB0E-9E41-4359-A7B3-74F7BDCC62A3}"/>
    <cellStyle name="20% - Accent5 12 3" xfId="186" xr:uid="{10E16444-40FA-436F-8B20-3614CA65374F}"/>
    <cellStyle name="20% - Accent5 13" xfId="187" xr:uid="{EC5A84C6-C383-4080-AE2C-556CA90BD0AF}"/>
    <cellStyle name="20% - Accent5 14" xfId="181" xr:uid="{766AEE9B-B66F-4D74-8948-9338D5B4F0C6}"/>
    <cellStyle name="20% - Accent5 2" xfId="188" xr:uid="{01D2B219-39AC-47ED-88BE-0270449B2B23}"/>
    <cellStyle name="20% - Accent5 2 2" xfId="189" xr:uid="{C63B4E78-77C7-461F-8621-82FCF61F2CA5}"/>
    <cellStyle name="20% - Accent5 2 3" xfId="190" xr:uid="{7FD29E0E-864F-4386-9449-6319F6AC474C}"/>
    <cellStyle name="20% - Accent5 2 4" xfId="191" xr:uid="{D96DD888-3A67-4E15-8E35-3E5B71E297F7}"/>
    <cellStyle name="20% - Accent5 3" xfId="192" xr:uid="{633C0E2C-4E80-40E4-B3CF-86905C847551}"/>
    <cellStyle name="20% - Accent5 4" xfId="193" xr:uid="{386A3403-3140-4BE0-B8CD-11C5B7DAEEBC}"/>
    <cellStyle name="20% - Accent5 5" xfId="194" xr:uid="{C933DD89-AC67-4DCC-B9AB-5119123ABE8B}"/>
    <cellStyle name="20% - Accent5 6" xfId="195" xr:uid="{09836E36-EC3E-4393-B505-4007B5AC401E}"/>
    <cellStyle name="20% - Accent5 6 2" xfId="196" xr:uid="{911A2755-8B9A-4789-881B-FBB5BB45E839}"/>
    <cellStyle name="20% - Accent5 6 3" xfId="197" xr:uid="{DC024172-0722-427B-AAB2-DACE7101D29F}"/>
    <cellStyle name="20% - Accent5 6 4" xfId="198" xr:uid="{DBB24FE6-FBE7-4F71-9825-728DFB30AFD1}"/>
    <cellStyle name="20% - Accent5 7" xfId="199" xr:uid="{A165D938-BDF6-4862-8362-92BD6D9F3674}"/>
    <cellStyle name="20% - Accent5 8" xfId="200" xr:uid="{6F5C9C50-2B65-420C-B983-BE5C9989EC6F}"/>
    <cellStyle name="20% - Accent5 9" xfId="201" xr:uid="{F7D0ACB7-AE71-46CC-8A23-A772A97F2D43}"/>
    <cellStyle name="20% - Accent6 10" xfId="203" xr:uid="{604CEBF2-8485-443D-8093-09BD08C9A70A}"/>
    <cellStyle name="20% - Accent6 11" xfId="204" xr:uid="{D674B1CB-978E-49BA-8A5A-2538A2EEA481}"/>
    <cellStyle name="20% - Accent6 12" xfId="205" xr:uid="{DBC9B20A-4BE5-40E7-BF0F-E1DCA0D57CD6}"/>
    <cellStyle name="20% - Accent6 13" xfId="202" xr:uid="{16825810-C6AB-44E8-81BB-EDD0E1EC5B71}"/>
    <cellStyle name="20% - Accent6 2" xfId="206" xr:uid="{C5649D65-5888-4DEB-A713-8F269CA654B6}"/>
    <cellStyle name="20% - Accent6 2 2" xfId="207" xr:uid="{37A73DC8-4B2D-427F-B484-98B6EC868BA6}"/>
    <cellStyle name="20% - Accent6 2 3" xfId="208" xr:uid="{218645C7-F487-4F10-B0B6-790C4A588B18}"/>
    <cellStyle name="20% - Accent6 2 4" xfId="209" xr:uid="{D9BDE288-0488-4818-8100-9ED7A75DB40B}"/>
    <cellStyle name="20% - Accent6 3" xfId="210" xr:uid="{012A89CC-5EB1-4350-8768-24B9DC08B17B}"/>
    <cellStyle name="20% - Accent6 4" xfId="211" xr:uid="{5EC9287F-29A8-481C-AA3C-46A7CA77114B}"/>
    <cellStyle name="20% - Accent6 5" xfId="212" xr:uid="{A92381B0-36FA-4413-A7A1-2984BD688708}"/>
    <cellStyle name="20% - Accent6 6" xfId="213" xr:uid="{AF4A579A-9D52-47DB-9AC2-C9AFA2E0B528}"/>
    <cellStyle name="20% - Accent6 7" xfId="214" xr:uid="{7B13B79A-C16B-4C54-A3FF-85565CF18148}"/>
    <cellStyle name="20% - Accent6 8" xfId="215" xr:uid="{A85F13A2-11C4-44C2-B9CB-960D60C53D18}"/>
    <cellStyle name="20% - Accent6 9" xfId="216" xr:uid="{B389023E-C56A-4BC7-B29C-1FF045C9980D}"/>
    <cellStyle name="40% - Accent1 10" xfId="218" xr:uid="{A14E95F6-3496-40B5-A159-6A7383C83550}"/>
    <cellStyle name="40% - Accent1 11" xfId="219" xr:uid="{266CFCB8-FB5B-43DE-B2A2-96D3F5E10918}"/>
    <cellStyle name="40% - Accent1 12" xfId="220" xr:uid="{CB4EA090-5429-4A25-8F32-3A5157191E3D}"/>
    <cellStyle name="40% - Accent1 12 2" xfId="221" xr:uid="{53AF72BB-DEE4-4489-92BE-22DCBA37BB3D}"/>
    <cellStyle name="40% - Accent1 12 3" xfId="222" xr:uid="{EB0FA04A-427A-4878-987D-7FBC81D2487A}"/>
    <cellStyle name="40% - Accent1 13" xfId="223" xr:uid="{8D5C36FB-5EDD-4F34-9A9B-9DA098E84B30}"/>
    <cellStyle name="40% - Accent1 14" xfId="217" xr:uid="{B292EB6E-0DBC-43C8-99C7-5753D9A331B6}"/>
    <cellStyle name="40% - Accent1 2" xfId="224" xr:uid="{3577FDDA-6C96-4F4B-848D-F0FE05711595}"/>
    <cellStyle name="40% - Accent1 2 2" xfId="225" xr:uid="{9CE3FC2D-6CCF-4865-917B-9AF1C4D7C5DA}"/>
    <cellStyle name="40% - Accent1 2 3" xfId="226" xr:uid="{9051CEE6-76A6-4D58-8BD5-30C1B4CD21FA}"/>
    <cellStyle name="40% - Accent1 2 4" xfId="227" xr:uid="{D05CC4C8-C564-474C-9DCA-846461209745}"/>
    <cellStyle name="40% - Accent1 3" xfId="228" xr:uid="{3FB5B8E4-F1A4-4A20-912D-D85147203F98}"/>
    <cellStyle name="40% - Accent1 4" xfId="229" xr:uid="{010B0FDE-2B89-4A3D-B789-ADFB61E721F7}"/>
    <cellStyle name="40% - Accent1 5" xfId="230" xr:uid="{1B4861B3-A132-48DD-BEBD-3405A25068FD}"/>
    <cellStyle name="40% - Accent1 6" xfId="231" xr:uid="{B2A85ED4-C899-4D60-842B-919F733161CA}"/>
    <cellStyle name="40% - Accent1 6 2" xfId="232" xr:uid="{ABC71ED8-F369-4DCB-A4ED-FEEFFD1F2757}"/>
    <cellStyle name="40% - Accent1 6 3" xfId="233" xr:uid="{CF2A0B9E-B5B7-40C7-8EE3-388EE7DCDC45}"/>
    <cellStyle name="40% - Accent1 6 4" xfId="234" xr:uid="{A8BC1D2E-A968-41B6-82B4-F8469A2AEAA8}"/>
    <cellStyle name="40% - Accent1 7" xfId="235" xr:uid="{1EBCFDFB-6554-4553-A7D4-77A15CA65D25}"/>
    <cellStyle name="40% - Accent1 8" xfId="236" xr:uid="{2EF3995F-6520-4D09-8FD5-C0012E78A438}"/>
    <cellStyle name="40% - Accent1 9" xfId="237" xr:uid="{BDF7E63F-1F3B-4026-8F04-308267392FB0}"/>
    <cellStyle name="40% - Accent2 10" xfId="239" xr:uid="{6A597030-9340-4840-9E02-FD6CD987971F}"/>
    <cellStyle name="40% - Accent2 11" xfId="240" xr:uid="{1E8A0F66-481A-4651-B73D-FCF919B5BADE}"/>
    <cellStyle name="40% - Accent2 12" xfId="241" xr:uid="{25F9D1DA-4163-4A76-8483-2FF38CFF0438}"/>
    <cellStyle name="40% - Accent2 13" xfId="238" xr:uid="{7C0AFBD4-8D92-434E-9876-1C81A90BDCF0}"/>
    <cellStyle name="40% - Accent2 2" xfId="242" xr:uid="{A1B52794-A6E5-4933-B263-14C3EFEF945A}"/>
    <cellStyle name="40% - Accent2 2 2" xfId="243" xr:uid="{36E7A02D-58A3-4C0F-BDFA-50443612BEDC}"/>
    <cellStyle name="40% - Accent2 2 3" xfId="244" xr:uid="{CFC6996A-B57C-4469-A183-3B14E309266F}"/>
    <cellStyle name="40% - Accent2 2 4" xfId="245" xr:uid="{5C64A080-46B1-43FD-84A3-F9D76DA7907D}"/>
    <cellStyle name="40% - Accent2 3" xfId="246" xr:uid="{A74B136C-C9FE-4BB3-AD91-AB06E3D4E8BE}"/>
    <cellStyle name="40% - Accent2 4" xfId="247" xr:uid="{636BBD87-0818-4C2A-8FF1-BC02F2A4CCC1}"/>
    <cellStyle name="40% - Accent2 5" xfId="248" xr:uid="{C611BA56-D68F-422B-B2F2-4A653441DCCC}"/>
    <cellStyle name="40% - Accent2 6" xfId="249" xr:uid="{D152FE83-9D9E-4B03-8AD0-45A33EFADC40}"/>
    <cellStyle name="40% - Accent2 7" xfId="250" xr:uid="{3ED089D6-4677-4860-ABB2-B062D8D5AF56}"/>
    <cellStyle name="40% - Accent2 8" xfId="251" xr:uid="{6C4BA71C-ED1E-4B80-947C-F5DC461F4ABD}"/>
    <cellStyle name="40% - Accent2 9" xfId="252" xr:uid="{5E33B9D7-2545-4521-BF89-63110B938E8E}"/>
    <cellStyle name="40% - Accent3 10" xfId="254" xr:uid="{72018E8D-6352-4FFD-8F07-FD65775C8D5C}"/>
    <cellStyle name="40% - Accent3 11" xfId="255" xr:uid="{0B5FE968-0666-4FC1-84D8-F4CC1420B52D}"/>
    <cellStyle name="40% - Accent3 12" xfId="256" xr:uid="{8424BEEF-66F5-44A5-BE53-24BEDC8436EB}"/>
    <cellStyle name="40% - Accent3 12 2" xfId="257" xr:uid="{A7D34B4D-8B05-43E2-BD8D-2AFF23702F13}"/>
    <cellStyle name="40% - Accent3 12 3" xfId="258" xr:uid="{224FCC6C-2F4C-4ED5-8E17-44A407A33EA7}"/>
    <cellStyle name="40% - Accent3 13" xfId="259" xr:uid="{0BCDD457-BC41-428E-9F06-D71075B35917}"/>
    <cellStyle name="40% - Accent3 14" xfId="253" xr:uid="{81FE0107-25FE-42A5-90EE-2A742D37677E}"/>
    <cellStyle name="40% - Accent3 2" xfId="260" xr:uid="{8DEA12D0-EB3F-4B5E-B756-61137DEA1531}"/>
    <cellStyle name="40% - Accent3 2 2" xfId="261" xr:uid="{D7C76FD8-63F9-420C-8BF9-FE1A8C59FF40}"/>
    <cellStyle name="40% - Accent3 2 3" xfId="262" xr:uid="{7631AAFB-C693-4BD6-AF19-8E83F30F5084}"/>
    <cellStyle name="40% - Accent3 2 4" xfId="263" xr:uid="{CC82AF22-6F89-43E7-8F12-8ED484BE2F72}"/>
    <cellStyle name="40% - Accent3 3" xfId="264" xr:uid="{A6E4346F-7D2C-4FEE-BA4A-F9C35FEDE654}"/>
    <cellStyle name="40% - Accent3 4" xfId="265" xr:uid="{84471880-A127-4C38-8AA2-CDE94B708C0F}"/>
    <cellStyle name="40% - Accent3 5" xfId="266" xr:uid="{36402789-1403-4610-8F03-48A49110BF61}"/>
    <cellStyle name="40% - Accent3 6" xfId="267" xr:uid="{254D660E-9B25-47D7-97C7-94DE88D8A299}"/>
    <cellStyle name="40% - Accent3 6 2" xfId="268" xr:uid="{0F9A74C7-13C6-4A13-B2EE-1D2423AA0B2D}"/>
    <cellStyle name="40% - Accent3 6 3" xfId="269" xr:uid="{75AA5996-5AEC-4246-8CDD-8D154E03B06C}"/>
    <cellStyle name="40% - Accent3 6 4" xfId="270" xr:uid="{2FA42262-5D4C-4AEB-964A-7E043EAEF412}"/>
    <cellStyle name="40% - Accent3 7" xfId="271" xr:uid="{99181727-A447-4813-99A4-130A4503B3CF}"/>
    <cellStyle name="40% - Accent3 8" xfId="272" xr:uid="{42F5F33E-E583-4B12-B695-B09B10D0254C}"/>
    <cellStyle name="40% - Accent3 9" xfId="273" xr:uid="{00A7F6B5-67AD-4AC9-BEC5-3EB9DCE63E4D}"/>
    <cellStyle name="40% - Accent4 10" xfId="275" xr:uid="{15027782-3B88-481F-B93E-4816E20790B6}"/>
    <cellStyle name="40% - Accent4 11" xfId="276" xr:uid="{019CEABC-BC03-48F4-8A33-5ACC7A32F5C4}"/>
    <cellStyle name="40% - Accent4 12" xfId="277" xr:uid="{C9DC211A-FE81-4E7B-A338-F993ACA33776}"/>
    <cellStyle name="40% - Accent4 12 2" xfId="278" xr:uid="{553EACEF-D6A5-4C67-81D5-9B077F7DA91C}"/>
    <cellStyle name="40% - Accent4 12 3" xfId="279" xr:uid="{DBEDA83C-0A4D-4F76-9077-C3278C41FA3A}"/>
    <cellStyle name="40% - Accent4 13" xfId="280" xr:uid="{CF876510-9749-41DA-93AA-E44D00B4ED28}"/>
    <cellStyle name="40% - Accent4 14" xfId="274" xr:uid="{B471FCCB-49EC-4930-942A-2D119E043339}"/>
    <cellStyle name="40% - Accent4 2" xfId="281" xr:uid="{D7F498EA-26B1-450D-9999-73A3C6A0131E}"/>
    <cellStyle name="40% - Accent4 2 2" xfId="282" xr:uid="{99109B8F-EB6D-4EC4-B5F0-1A89A5626F0C}"/>
    <cellStyle name="40% - Accent4 2 3" xfId="283" xr:uid="{080667B7-7A9E-4DCD-A4D3-3F4D9CAAAAFC}"/>
    <cellStyle name="40% - Accent4 2 4" xfId="284" xr:uid="{36F720A3-F599-4C6B-8DEB-CC79C1D8B05D}"/>
    <cellStyle name="40% - Accent4 3" xfId="285" xr:uid="{D51B2322-F721-4D3A-97BF-177A812D4DF8}"/>
    <cellStyle name="40% - Accent4 4" xfId="286" xr:uid="{B98B4044-5201-4942-B348-1641F4756EB9}"/>
    <cellStyle name="40% - Accent4 5" xfId="287" xr:uid="{63D6CDC0-47D8-4119-A892-65E89F02162C}"/>
    <cellStyle name="40% - Accent4 6" xfId="288" xr:uid="{B2EAE046-98BF-416F-B89B-92E475D0D5B7}"/>
    <cellStyle name="40% - Accent4 6 2" xfId="289" xr:uid="{CCB8824E-06C5-40D3-9D36-D2D6967B54CB}"/>
    <cellStyle name="40% - Accent4 6 3" xfId="290" xr:uid="{F6D91025-64D7-41DC-9D70-D73859A1B24F}"/>
    <cellStyle name="40% - Accent4 6 4" xfId="291" xr:uid="{DB4876CC-BDFA-4817-8E5F-218D27093267}"/>
    <cellStyle name="40% - Accent4 7" xfId="292" xr:uid="{24076356-CDF0-4568-B0CF-53F6DAF30497}"/>
    <cellStyle name="40% - Accent4 8" xfId="293" xr:uid="{981D0D6F-747A-4E19-B6C3-9206E65E5FCD}"/>
    <cellStyle name="40% - Accent4 9" xfId="294" xr:uid="{1C613A0F-BE6C-4E0A-B514-862E665EBE9B}"/>
    <cellStyle name="40% - Accent5 10" xfId="296" xr:uid="{79FB4455-5858-4843-B995-B31E621055DB}"/>
    <cellStyle name="40% - Accent5 11" xfId="297" xr:uid="{E8466F6C-463B-4ECF-859F-95ACFA3F45F6}"/>
    <cellStyle name="40% - Accent5 12" xfId="298" xr:uid="{DAF8EB57-9798-4E26-8C03-6B259B69DAEA}"/>
    <cellStyle name="40% - Accent5 12 2" xfId="299" xr:uid="{D0F294E4-0A01-4652-BD04-392BB6348C99}"/>
    <cellStyle name="40% - Accent5 12 3" xfId="300" xr:uid="{D1931299-3A72-4FAC-800A-A84732847A2C}"/>
    <cellStyle name="40% - Accent5 13" xfId="301" xr:uid="{CC5CCD30-7D43-4B22-AB39-AFAE72923983}"/>
    <cellStyle name="40% - Accent5 14" xfId="295" xr:uid="{786C8498-D9A3-4C86-90ED-1BB2A24482B8}"/>
    <cellStyle name="40% - Accent5 2" xfId="302" xr:uid="{73460163-C220-462E-B498-8591BD6A2AB8}"/>
    <cellStyle name="40% - Accent5 2 2" xfId="303" xr:uid="{ECDE77B8-3456-41E1-B74B-F59D7A4937DC}"/>
    <cellStyle name="40% - Accent5 2 3" xfId="304" xr:uid="{3AD464E6-8246-483E-A6ED-762CF5667965}"/>
    <cellStyle name="40% - Accent5 2 4" xfId="305" xr:uid="{19852091-8429-401D-84C3-1E30A5E49412}"/>
    <cellStyle name="40% - Accent5 3" xfId="306" xr:uid="{5D27322B-083E-4817-800D-50E0A0D4EFFB}"/>
    <cellStyle name="40% - Accent5 4" xfId="307" xr:uid="{D2915B02-86DC-45A8-B3C1-2C6507560380}"/>
    <cellStyle name="40% - Accent5 5" xfId="308" xr:uid="{20D2758C-A8A7-425D-B9B3-5C20F4DE494E}"/>
    <cellStyle name="40% - Accent5 6" xfId="309" xr:uid="{89E487D2-709A-41E2-AA6F-7B42D241EC17}"/>
    <cellStyle name="40% - Accent5 6 2" xfId="310" xr:uid="{AFB0D386-B26F-42B7-B2EA-F03533BAA030}"/>
    <cellStyle name="40% - Accent5 6 3" xfId="311" xr:uid="{73EE44AB-68DC-447D-88F3-D5CE19979376}"/>
    <cellStyle name="40% - Accent5 6 4" xfId="312" xr:uid="{2089EFB3-48C7-4C30-BFCB-539ADA6FC335}"/>
    <cellStyle name="40% - Accent5 7" xfId="313" xr:uid="{0F4CA3DF-1E56-4F79-B467-E23CF75607EB}"/>
    <cellStyle name="40% - Accent5 8" xfId="314" xr:uid="{4C9E6D8D-48A2-436B-ADD2-8F5E8F7980C2}"/>
    <cellStyle name="40% - Accent5 9" xfId="315" xr:uid="{D8F03E03-D13E-4A81-932D-FE7FB70C1EB5}"/>
    <cellStyle name="40% - Accent6 10" xfId="317" xr:uid="{6FC29B68-E868-4E99-8A27-522445DDEB4A}"/>
    <cellStyle name="40% - Accent6 11" xfId="318" xr:uid="{3B2D3BB8-88D6-4395-84BD-DC10756C3918}"/>
    <cellStyle name="40% - Accent6 12" xfId="319" xr:uid="{92B130D9-A255-4281-A3EA-8690469CD46A}"/>
    <cellStyle name="40% - Accent6 12 2" xfId="320" xr:uid="{5C3BE140-D16A-4A58-BEAF-A84202F1FF1B}"/>
    <cellStyle name="40% - Accent6 12 3" xfId="321" xr:uid="{2E9D70A5-C773-4C39-B9A6-69577E03F89F}"/>
    <cellStyle name="40% - Accent6 13" xfId="322" xr:uid="{B00198E7-776C-4A58-BF4F-554D68D0585B}"/>
    <cellStyle name="40% - Accent6 14" xfId="316" xr:uid="{EA2622B5-A237-4F44-A7A1-6755D6E1333C}"/>
    <cellStyle name="40% - Accent6 2" xfId="323" xr:uid="{3EDDE1C9-319F-45D7-9E3A-40360E1DDF28}"/>
    <cellStyle name="40% - Accent6 2 2" xfId="324" xr:uid="{B0DC58A6-1085-490F-A836-4F446AFCA911}"/>
    <cellStyle name="40% - Accent6 2 3" xfId="325" xr:uid="{8DB5FDE8-4464-430B-BED6-E20711AF7F42}"/>
    <cellStyle name="40% - Accent6 2 4" xfId="326" xr:uid="{80BB5634-A7F3-4D0B-BA7B-36C97AE4E6A7}"/>
    <cellStyle name="40% - Accent6 3" xfId="327" xr:uid="{0B9F86A8-F6CB-4E18-BCB9-710644450656}"/>
    <cellStyle name="40% - Accent6 4" xfId="328" xr:uid="{03BBB4B6-DD4A-4EDD-A04D-AB0E1E0C69DE}"/>
    <cellStyle name="40% - Accent6 5" xfId="329" xr:uid="{4EC98603-498A-40EC-B3C9-898050B60AE9}"/>
    <cellStyle name="40% - Accent6 6" xfId="330" xr:uid="{F7DB7B6D-08B0-40E3-9472-1C433034491F}"/>
    <cellStyle name="40% - Accent6 6 2" xfId="331" xr:uid="{07579C0B-35EF-45D6-9AA2-C95D0B449E99}"/>
    <cellStyle name="40% - Accent6 6 3" xfId="332" xr:uid="{18B09F69-80F4-4FCD-83F0-51F686810D1F}"/>
    <cellStyle name="40% - Accent6 6 4" xfId="333" xr:uid="{8C07C807-933D-4AE4-80A4-A74785D18076}"/>
    <cellStyle name="40% - Accent6 7" xfId="334" xr:uid="{235FD289-7E90-4DCF-B03A-218AABE0A134}"/>
    <cellStyle name="40% - Accent6 8" xfId="335" xr:uid="{6E99DC92-3CA7-47D0-932D-DC6EA9939839}"/>
    <cellStyle name="40% - Accent6 9" xfId="336" xr:uid="{6BB61F73-5D7B-4842-BF09-130BDE8D40EF}"/>
    <cellStyle name="60% - Accent1 10" xfId="338" xr:uid="{A26C1D5A-1401-4E8B-86E7-1D95C3B8C7CD}"/>
    <cellStyle name="60% - Accent1 11" xfId="339" xr:uid="{2C0E72BC-787E-439A-93D7-FDFE73ADD662}"/>
    <cellStyle name="60% - Accent1 12" xfId="340" xr:uid="{F4ABF83A-8F59-4759-B273-6C6BCD8D9C41}"/>
    <cellStyle name="60% - Accent1 12 2" xfId="341" xr:uid="{ECD1273E-B28E-4C18-824D-A82099498742}"/>
    <cellStyle name="60% - Accent1 12 3" xfId="342" xr:uid="{43AC5CE3-2C3F-476C-91BD-2AC15BA3498E}"/>
    <cellStyle name="60% - Accent1 13" xfId="343" xr:uid="{2109D9ED-6E30-44E8-B03A-A219CDB32669}"/>
    <cellStyle name="60% - Accent1 14" xfId="337" xr:uid="{FE5E4A93-EC3B-4476-86CE-3AFF14154ED9}"/>
    <cellStyle name="60% - Accent1 2" xfId="344" xr:uid="{3B682BF1-9342-403E-AE57-72A061E4CC54}"/>
    <cellStyle name="60% - Accent1 2 2" xfId="345" xr:uid="{82F7A1C6-7659-4486-8B87-B7F81B2A414B}"/>
    <cellStyle name="60% - Accent1 3" xfId="346" xr:uid="{B78AE109-7D48-4BB1-9B1C-74D933E5909B}"/>
    <cellStyle name="60% - Accent1 4" xfId="347" xr:uid="{C759DD43-2F4D-45B4-9B09-63256EF52CD2}"/>
    <cellStyle name="60% - Accent1 5" xfId="348" xr:uid="{85CA27C7-7456-4F8E-8DBB-03B4181815EA}"/>
    <cellStyle name="60% - Accent1 6" xfId="349" xr:uid="{A95188F2-17B4-4CD7-BDC5-3979EDCB6920}"/>
    <cellStyle name="60% - Accent1 6 2" xfId="350" xr:uid="{C092C14F-3C96-43B4-983A-D8412B18779A}"/>
    <cellStyle name="60% - Accent1 6 3" xfId="351" xr:uid="{71A27D42-7E6B-4E13-91FE-324CA5CD6922}"/>
    <cellStyle name="60% - Accent1 6 4" xfId="352" xr:uid="{870CDEFB-2E61-411C-BB02-534286045341}"/>
    <cellStyle name="60% - Accent1 7" xfId="353" xr:uid="{AC27F921-C7F1-4407-84EF-21A6CAC44F26}"/>
    <cellStyle name="60% - Accent1 8" xfId="354" xr:uid="{04067D8D-2C0E-4CDE-96E8-689ABB08F46C}"/>
    <cellStyle name="60% - Accent1 9" xfId="355" xr:uid="{45A86271-ECF6-4DA9-879A-723729230508}"/>
    <cellStyle name="60% - Accent2 10" xfId="357" xr:uid="{DBF50B9E-38E8-4E1C-A5CF-8953A310787F}"/>
    <cellStyle name="60% - Accent2 11" xfId="358" xr:uid="{E183D4A6-1D21-430D-BEC3-E5AD2F32C689}"/>
    <cellStyle name="60% - Accent2 12" xfId="359" xr:uid="{332D9E3F-4826-42AB-A476-BCA474D9A3FA}"/>
    <cellStyle name="60% - Accent2 13" xfId="356" xr:uid="{BB713717-5EB3-4941-846F-1D6BF74204F8}"/>
    <cellStyle name="60% - Accent2 2" xfId="360" xr:uid="{6ECC9958-E8FB-465E-8F22-9910BB336F17}"/>
    <cellStyle name="60% - Accent2 2 2" xfId="361" xr:uid="{E712A001-0547-4F48-AA54-44FF570003B9}"/>
    <cellStyle name="60% - Accent2 3" xfId="362" xr:uid="{A8E762F9-9B48-4B5A-BEEE-09C3F50DA8FF}"/>
    <cellStyle name="60% - Accent2 4" xfId="363" xr:uid="{0C7DA5D2-96F4-4B00-BCBB-F02B782B0A65}"/>
    <cellStyle name="60% - Accent2 5" xfId="364" xr:uid="{5FBA6681-0D0F-4627-83B6-2051C05ECC29}"/>
    <cellStyle name="60% - Accent2 6" xfId="365" xr:uid="{F166C290-CCCD-488E-932F-8FE6D14EF1A6}"/>
    <cellStyle name="60% - Accent2 7" xfId="366" xr:uid="{2C569FCF-628D-4790-BE0B-720803B1D40C}"/>
    <cellStyle name="60% - Accent2 8" xfId="367" xr:uid="{6E9403D7-7BE2-441E-A577-BE84D8CFE8C7}"/>
    <cellStyle name="60% - Accent2 9" xfId="368" xr:uid="{349461F9-3361-4F9B-A866-515B5F3AE70B}"/>
    <cellStyle name="60% - Accent3 10" xfId="370" xr:uid="{28A2929F-360E-4591-86F4-F7CF7540CDF0}"/>
    <cellStyle name="60% - Accent3 11" xfId="371" xr:uid="{6FDA256F-CFDA-4DC9-9B74-F4F383183624}"/>
    <cellStyle name="60% - Accent3 12" xfId="372" xr:uid="{6152C896-2DEA-4AF8-94BA-F4D81EFC4428}"/>
    <cellStyle name="60% - Accent3 12 2" xfId="373" xr:uid="{A6E92BE3-6392-411C-B9B0-03DF2AEB5683}"/>
    <cellStyle name="60% - Accent3 12 3" xfId="374" xr:uid="{714DDCD6-C903-4EBD-B8FA-3E901CFB8DF4}"/>
    <cellStyle name="60% - Accent3 13" xfId="375" xr:uid="{2FFF1F97-1524-4892-A9B0-1D199CFA5C3C}"/>
    <cellStyle name="60% - Accent3 14" xfId="369" xr:uid="{449FAAE3-F79B-462C-B902-F645B2DA839B}"/>
    <cellStyle name="60% - Accent3 2" xfId="376" xr:uid="{4E64A408-ECAD-4EBC-85EF-1DF6A8E65668}"/>
    <cellStyle name="60% - Accent3 2 2" xfId="377" xr:uid="{CA8EDAEB-1060-4D02-A2C7-D0915AEB484F}"/>
    <cellStyle name="60% - Accent3 3" xfId="378" xr:uid="{66F1E98B-7CDC-424A-867D-23917505DE63}"/>
    <cellStyle name="60% - Accent3 4" xfId="379" xr:uid="{86E55D63-BFE1-47BA-9D8D-7113A052ECFC}"/>
    <cellStyle name="60% - Accent3 5" xfId="380" xr:uid="{B53E1004-4412-42EB-B9EC-66C402238243}"/>
    <cellStyle name="60% - Accent3 6" xfId="381" xr:uid="{9EE6F7B9-A0A3-486D-BB7C-2A1F31F1921B}"/>
    <cellStyle name="60% - Accent3 6 2" xfId="382" xr:uid="{1626C667-9CB0-4A67-AC9B-0BC561B2D5F3}"/>
    <cellStyle name="60% - Accent3 6 3" xfId="383" xr:uid="{DE59B974-FA71-47DA-9607-2C6E8207A62B}"/>
    <cellStyle name="60% - Accent3 6 4" xfId="384" xr:uid="{60503940-4D9B-4F4A-A059-69CEA5A3BF45}"/>
    <cellStyle name="60% - Accent3 7" xfId="385" xr:uid="{DC4EDC22-3F61-4F28-A137-18A40E3B2C52}"/>
    <cellStyle name="60% - Accent3 8" xfId="386" xr:uid="{F4C88EE9-5BD1-477B-BE76-C1EC358E0102}"/>
    <cellStyle name="60% - Accent3 9" xfId="387" xr:uid="{19E58290-9BF9-4E93-B760-2A8B5262010D}"/>
    <cellStyle name="60% - Accent4 10" xfId="389" xr:uid="{8C62FC56-CDFA-4A52-98CA-ED5257DD6291}"/>
    <cellStyle name="60% - Accent4 11" xfId="390" xr:uid="{0A3EDE84-FBD8-4206-8FE8-6DA0005CB609}"/>
    <cellStyle name="60% - Accent4 12" xfId="391" xr:uid="{27822875-3D18-4633-8753-D8154520CFDC}"/>
    <cellStyle name="60% - Accent4 12 2" xfId="392" xr:uid="{92FAFCA4-4C21-4025-894F-79DB58302DCA}"/>
    <cellStyle name="60% - Accent4 12 3" xfId="393" xr:uid="{A58A9B55-DEC1-4726-AE2D-A67C98A4DC7C}"/>
    <cellStyle name="60% - Accent4 13" xfId="394" xr:uid="{500629F8-FE05-4EDF-8D36-DD21F644C3CB}"/>
    <cellStyle name="60% - Accent4 14" xfId="388" xr:uid="{A27C3D78-C101-4ABE-B621-A5C627B9F7F2}"/>
    <cellStyle name="60% - Accent4 2" xfId="395" xr:uid="{5F204EBE-21C2-4F7C-A819-DFE072D46A9A}"/>
    <cellStyle name="60% - Accent4 2 2" xfId="396" xr:uid="{ECD1FF26-A997-4272-B6F6-F06CABF942FD}"/>
    <cellStyle name="60% - Accent4 3" xfId="397" xr:uid="{0C932715-FEBA-4D7D-9183-89DA366E1CEA}"/>
    <cellStyle name="60% - Accent4 4" xfId="398" xr:uid="{26F0EE4B-E4D3-4425-8E9D-93E93B0DAAFF}"/>
    <cellStyle name="60% - Accent4 5" xfId="399" xr:uid="{6D108EF9-885C-4F53-A7B3-55356CE10BB4}"/>
    <cellStyle name="60% - Accent4 6" xfId="400" xr:uid="{89061333-5B79-4CCA-8C7D-9777F70B4D57}"/>
    <cellStyle name="60% - Accent4 6 2" xfId="401" xr:uid="{A21121BA-DE3E-4D06-8826-D39CD38B9CBA}"/>
    <cellStyle name="60% - Accent4 6 3" xfId="402" xr:uid="{506643F8-6380-4569-80CE-9E228CD6BE43}"/>
    <cellStyle name="60% - Accent4 6 4" xfId="403" xr:uid="{EF4961BC-879C-41BC-95EB-CDAF631C4BC1}"/>
    <cellStyle name="60% - Accent4 7" xfId="404" xr:uid="{1C24ECBF-DF56-42D5-ADBA-FAD07A650DF6}"/>
    <cellStyle name="60% - Accent4 8" xfId="405" xr:uid="{6A979980-FD58-4629-8775-0D77640425FB}"/>
    <cellStyle name="60% - Accent4 9" xfId="406" xr:uid="{6DE3FEBB-E2F2-475A-AD19-A190A067EAA4}"/>
    <cellStyle name="60% - Accent5 10" xfId="408" xr:uid="{0DDED43A-39F5-4731-9E47-F10225E870C9}"/>
    <cellStyle name="60% - Accent5 11" xfId="409" xr:uid="{CFE42A53-3D1A-44F7-93C1-6A99055CB7A2}"/>
    <cellStyle name="60% - Accent5 12" xfId="410" xr:uid="{FF162FA2-6E29-4329-A650-6624EAF56F90}"/>
    <cellStyle name="60% - Accent5 12 2" xfId="411" xr:uid="{DA797EC0-774D-401E-A857-764A8BA82BB4}"/>
    <cellStyle name="60% - Accent5 12 3" xfId="412" xr:uid="{53BEEAC4-1A7B-475E-A3AB-F30B1D978B6C}"/>
    <cellStyle name="60% - Accent5 13" xfId="413" xr:uid="{323AE3F6-45FC-4FA7-A856-25975B17E7B1}"/>
    <cellStyle name="60% - Accent5 14" xfId="407" xr:uid="{43544138-1C15-4DA8-83F1-C2EB42928D03}"/>
    <cellStyle name="60% - Accent5 2" xfId="414" xr:uid="{9B9D1CD6-A323-41D9-82EE-4EFF39A65ECB}"/>
    <cellStyle name="60% - Accent5 2 2" xfId="415" xr:uid="{2C14A1D9-0D4E-4575-87B3-19E5506AB22C}"/>
    <cellStyle name="60% - Accent5 3" xfId="416" xr:uid="{A5EDA2B7-8C53-4C6C-99D9-37D3B56E4E17}"/>
    <cellStyle name="60% - Accent5 4" xfId="417" xr:uid="{8D16DDFD-4108-458D-8FB9-56436B3CF5C7}"/>
    <cellStyle name="60% - Accent5 5" xfId="418" xr:uid="{5434E3F0-9C60-4798-84C9-761BA528DBAB}"/>
    <cellStyle name="60% - Accent5 6" xfId="419" xr:uid="{1D88321F-9B9E-4DAB-9ABA-92DD986DDE16}"/>
    <cellStyle name="60% - Accent5 6 2" xfId="420" xr:uid="{709003DB-CFCD-444C-9107-1E5C2E295A14}"/>
    <cellStyle name="60% - Accent5 6 3" xfId="421" xr:uid="{2598CC32-DE11-4317-9996-3E8D24B67EA3}"/>
    <cellStyle name="60% - Accent5 6 4" xfId="422" xr:uid="{521E39A5-EF7B-461D-9E32-1D2AAF704B1A}"/>
    <cellStyle name="60% - Accent5 7" xfId="423" xr:uid="{C8B9A9A2-1202-4374-B5EE-0C33580B58F1}"/>
    <cellStyle name="60% - Accent5 8" xfId="424" xr:uid="{1F2682C2-929E-4CAF-ACFF-1D82804C2390}"/>
    <cellStyle name="60% - Accent5 9" xfId="425" xr:uid="{1072DE44-E62E-4702-BA5F-4054AE3A0D7F}"/>
    <cellStyle name="60% - Accent6 10" xfId="427" xr:uid="{4C18B680-2AD5-4BDB-B951-76ED2FA01BB3}"/>
    <cellStyle name="60% - Accent6 11" xfId="428" xr:uid="{3211C6F5-6EA8-4EFC-A500-626912C3A420}"/>
    <cellStyle name="60% - Accent6 12" xfId="429" xr:uid="{4112F811-27E2-4EB6-932D-6D36B7ED5D92}"/>
    <cellStyle name="60% - Accent6 12 2" xfId="430" xr:uid="{1904B6EF-8234-4AB5-90D3-9167AF8501FB}"/>
    <cellStyle name="60% - Accent6 12 3" xfId="431" xr:uid="{934427A3-B633-4992-BF86-0017EC0B1F28}"/>
    <cellStyle name="60% - Accent6 13" xfId="432" xr:uid="{5C804F86-F18F-4494-A382-6191CD401201}"/>
    <cellStyle name="60% - Accent6 14" xfId="426" xr:uid="{1DD2C476-B27B-428B-B64E-CE5790D60DB1}"/>
    <cellStyle name="60% - Accent6 2" xfId="433" xr:uid="{50F4DDC3-3DFC-4337-AFC3-FBCE04359DAE}"/>
    <cellStyle name="60% - Accent6 2 2" xfId="434" xr:uid="{4C10CA7B-3698-46D1-94EB-1EFBDE71410B}"/>
    <cellStyle name="60% - Accent6 3" xfId="435" xr:uid="{7D6BCF47-23F4-4233-B79C-FE58027A2524}"/>
    <cellStyle name="60% - Accent6 4" xfId="436" xr:uid="{579020BB-7A27-4981-BE2C-589A599990C8}"/>
    <cellStyle name="60% - Accent6 5" xfId="437" xr:uid="{FB54C10C-4EC6-445D-AB74-CFBC549D40F0}"/>
    <cellStyle name="60% - Accent6 6" xfId="438" xr:uid="{44133F6C-7373-43CB-BA64-20B8B37417F3}"/>
    <cellStyle name="60% - Accent6 6 2" xfId="439" xr:uid="{A14503ED-23B0-4FFD-85BF-D39C71718CDC}"/>
    <cellStyle name="60% - Accent6 6 3" xfId="440" xr:uid="{C42038DB-8F6D-46A2-89F8-9724E136545A}"/>
    <cellStyle name="60% - Accent6 6 4" xfId="441" xr:uid="{A05F0C5A-B698-488D-AAE1-9BE107B56618}"/>
    <cellStyle name="60% - Accent6 7" xfId="442" xr:uid="{49361E89-5457-43F3-83B2-7D3CE6C6A678}"/>
    <cellStyle name="60% - Accent6 8" xfId="443" xr:uid="{7109657B-3E89-411F-9A6D-541A64E30A49}"/>
    <cellStyle name="60% - Accent6 9" xfId="444" xr:uid="{975813AF-0310-4586-8368-845F10A1620B}"/>
    <cellStyle name="Accent1 10" xfId="446" xr:uid="{F6E89582-401F-4032-B7AB-49578090EECA}"/>
    <cellStyle name="Accent1 11" xfId="447" xr:uid="{6A68C574-4676-4AF5-AF8B-48F5D1906329}"/>
    <cellStyle name="Accent1 12" xfId="448" xr:uid="{8D6A5B4F-832C-4DD1-A528-BA13023AF18E}"/>
    <cellStyle name="Accent1 12 2" xfId="449" xr:uid="{4E20F49E-2C89-4A6C-A022-3F54D97B37C7}"/>
    <cellStyle name="Accent1 12 3" xfId="450" xr:uid="{0123973C-0AB9-4F4F-9100-46D1792CF57C}"/>
    <cellStyle name="Accent1 13" xfId="451" xr:uid="{B8AB2858-483E-4F0A-AF49-4A14E6AB275A}"/>
    <cellStyle name="Accent1 14" xfId="445" xr:uid="{C106C0A1-FD2E-49F2-9AF4-FFB6EE368A47}"/>
    <cellStyle name="Accent1 2" xfId="452" xr:uid="{9AFB6ECC-3A7D-4E97-9FDF-144DF8874FBA}"/>
    <cellStyle name="Accent1 2 2" xfId="453" xr:uid="{D14A01F0-8F4C-4BD1-993E-1417383246AC}"/>
    <cellStyle name="Accent1 3" xfId="454" xr:uid="{3D6D8697-C26F-4EBD-B178-0CF0D7146FED}"/>
    <cellStyle name="Accent1 4" xfId="455" xr:uid="{75682653-051C-49C4-8434-DA37BAA3F9FC}"/>
    <cellStyle name="Accent1 5" xfId="456" xr:uid="{31194228-8E54-4B49-B4B9-C804D6C37D8F}"/>
    <cellStyle name="Accent1 6" xfId="457" xr:uid="{AA063091-2326-4BE1-96AE-20BA51D72A40}"/>
    <cellStyle name="Accent1 6 2" xfId="458" xr:uid="{9A89B77B-D4D3-4635-8768-60AA526C6D1E}"/>
    <cellStyle name="Accent1 6 3" xfId="459" xr:uid="{3193754E-BBD9-407E-B43F-5D6ECFDE2D1E}"/>
    <cellStyle name="Accent1 6 4" xfId="460" xr:uid="{FC6D85C5-9BB7-43D6-927D-E0C5C02D06F8}"/>
    <cellStyle name="Accent1 7" xfId="461" xr:uid="{D8C3E8A4-82A7-4C2E-88AE-67B9F08824A2}"/>
    <cellStyle name="Accent1 8" xfId="462" xr:uid="{CDD0B41A-1B9B-43E1-863F-4D76309C6A88}"/>
    <cellStyle name="Accent1 9" xfId="463" xr:uid="{39CEB7FC-369A-4280-974A-437C820DBC3D}"/>
    <cellStyle name="Accent2 10" xfId="465" xr:uid="{37BF73AA-D0A9-48FF-9803-F6E1DC27E980}"/>
    <cellStyle name="Accent2 11" xfId="466" xr:uid="{181B0412-551E-4ED5-92CA-BBF048482C3C}"/>
    <cellStyle name="Accent2 12" xfId="467" xr:uid="{89529098-DD88-4F17-B8B7-EADC8CC85AC6}"/>
    <cellStyle name="Accent2 12 2" xfId="468" xr:uid="{7E716883-6632-4874-8402-4C4AC35D6E9C}"/>
    <cellStyle name="Accent2 12 3" xfId="469" xr:uid="{2CE4AE8B-923A-41D2-A907-82AF3BE30314}"/>
    <cellStyle name="Accent2 13" xfId="470" xr:uid="{E7659B52-97DE-481D-9069-CECCF90CF6FB}"/>
    <cellStyle name="Accent2 14" xfId="464" xr:uid="{4D61E90C-62FA-41D4-9BD4-2E1085CC19B9}"/>
    <cellStyle name="Accent2 2" xfId="471" xr:uid="{ABE43830-BB95-444A-B081-283E36C12A78}"/>
    <cellStyle name="Accent2 2 2" xfId="472" xr:uid="{18AE73AC-2D6D-4A36-9A25-5D2BD5E014C0}"/>
    <cellStyle name="Accent2 3" xfId="473" xr:uid="{008F6437-84E0-41AA-9DBF-B611D29137AD}"/>
    <cellStyle name="Accent2 4" xfId="474" xr:uid="{A93E8780-1D36-4110-86C0-5D0CEA1E4C0D}"/>
    <cellStyle name="Accent2 5" xfId="475" xr:uid="{C5D890D6-3DD4-4616-BAC5-DD2FA34B9411}"/>
    <cellStyle name="Accent2 6" xfId="476" xr:uid="{156453FC-F931-4D8E-BB6A-43D3A60BED02}"/>
    <cellStyle name="Accent2 6 2" xfId="477" xr:uid="{D92C9C3B-E04B-4E8D-8573-60323E32FD95}"/>
    <cellStyle name="Accent2 6 3" xfId="478" xr:uid="{B22777DB-C6B6-4D00-9F7D-B6D6DF921BAD}"/>
    <cellStyle name="Accent2 6 4" xfId="479" xr:uid="{2C85116D-1D68-4CF6-A7AF-48796B7C43F0}"/>
    <cellStyle name="Accent2 7" xfId="480" xr:uid="{8161E460-ED44-43E7-AC76-051C05E0E7D3}"/>
    <cellStyle name="Accent2 8" xfId="481" xr:uid="{525D60ED-5943-48DC-A425-1344B5696AE4}"/>
    <cellStyle name="Accent2 9" xfId="482" xr:uid="{B8F9B0A6-2B29-4E9F-8963-812F676CB65D}"/>
    <cellStyle name="Accent3 10" xfId="484" xr:uid="{66A05A4F-002F-4BE4-B5A7-D987A1FFF1B3}"/>
    <cellStyle name="Accent3 11" xfId="485" xr:uid="{DE0AC3F1-71FF-45CE-BECB-AB2D4B5FC873}"/>
    <cellStyle name="Accent3 12" xfId="486" xr:uid="{AC96A709-7C0E-4046-AC29-DF9AEC94D3C4}"/>
    <cellStyle name="Accent3 12 2" xfId="487" xr:uid="{E4F82AA1-E594-4DEA-9FE7-33E701ED21EA}"/>
    <cellStyle name="Accent3 12 3" xfId="488" xr:uid="{8D400F70-6C80-4ACF-B164-AEA0413DCC2C}"/>
    <cellStyle name="Accent3 13" xfId="489" xr:uid="{311E68FF-9E6E-48B6-AF2B-A8338FF5C57A}"/>
    <cellStyle name="Accent3 14" xfId="483" xr:uid="{E9B98067-8C7D-4A0C-A69A-51F077E22C5B}"/>
    <cellStyle name="Accent3 2" xfId="490" xr:uid="{FC3AC3B4-1A82-46BB-A53D-EACDCAD8B69C}"/>
    <cellStyle name="Accent3 2 2" xfId="491" xr:uid="{EDFE0C4A-62B6-4FB0-88CA-58DCD1BAC5BF}"/>
    <cellStyle name="Accent3 3" xfId="492" xr:uid="{01655B75-D6C4-4E7B-A53F-5987D457BBA8}"/>
    <cellStyle name="Accent3 4" xfId="493" xr:uid="{0E03A27B-C2E6-4BFE-85C6-4CCEA5000ED6}"/>
    <cellStyle name="Accent3 5" xfId="494" xr:uid="{0C5E16EA-0E2D-43E0-946B-B1319608D250}"/>
    <cellStyle name="Accent3 6" xfId="495" xr:uid="{0AC4EED4-59C3-4A37-A646-81830BF5F536}"/>
    <cellStyle name="Accent3 6 2" xfId="496" xr:uid="{61F0EC14-15E2-45A8-B701-94E9A33E8E12}"/>
    <cellStyle name="Accent3 6 3" xfId="497" xr:uid="{57D9A347-6A06-4B7D-B173-AAC595BF0E8E}"/>
    <cellStyle name="Accent3 6 4" xfId="498" xr:uid="{5EAACA65-44DB-4E6B-BC66-F71CB0968149}"/>
    <cellStyle name="Accent3 7" xfId="499" xr:uid="{8BEBC631-E498-4767-A41F-4DB4CC9E7D7B}"/>
    <cellStyle name="Accent3 8" xfId="500" xr:uid="{CE71D46D-616F-4651-BBF7-408A23BF4A9E}"/>
    <cellStyle name="Accent3 9" xfId="501" xr:uid="{56319AFD-AB96-49D4-8973-B38BB7C6528A}"/>
    <cellStyle name="Accent4 10" xfId="503" xr:uid="{7A7C9396-A7AB-4D61-840B-2D3193CB9497}"/>
    <cellStyle name="Accent4 11" xfId="504" xr:uid="{BDF11696-B3E5-476A-8466-3CE85FBAFF60}"/>
    <cellStyle name="Accent4 12" xfId="505" xr:uid="{EC3BFA75-6076-460B-AA28-1A46251B0ADF}"/>
    <cellStyle name="Accent4 12 2" xfId="506" xr:uid="{9E462971-E567-4F5E-B4F0-67F2E93790E0}"/>
    <cellStyle name="Accent4 12 3" xfId="507" xr:uid="{09566807-2B37-4335-9053-1DB4C3CB86BB}"/>
    <cellStyle name="Accent4 13" xfId="508" xr:uid="{8F750100-9B71-4DC6-AEC5-F3D4F813D038}"/>
    <cellStyle name="Accent4 14" xfId="502" xr:uid="{CA9CBAAB-777D-4FF1-8939-0C64D85EB35C}"/>
    <cellStyle name="Accent4 2" xfId="509" xr:uid="{D8DDAFB1-0778-455D-9945-3FD26C9AAC59}"/>
    <cellStyle name="Accent4 2 2" xfId="510" xr:uid="{996CA50E-7C9A-4F41-A3E0-F266D6E092FB}"/>
    <cellStyle name="Accent4 3" xfId="511" xr:uid="{9471964E-9D5C-447D-8B54-1ED66339FE8E}"/>
    <cellStyle name="Accent4 4" xfId="512" xr:uid="{C87D23A9-6081-421F-A790-3380C1379D3D}"/>
    <cellStyle name="Accent4 5" xfId="513" xr:uid="{3DAB91EE-263F-4241-A72F-310F4E00E8E9}"/>
    <cellStyle name="Accent4 6" xfId="514" xr:uid="{1C29F58F-9E62-4C48-8F68-23925B85C202}"/>
    <cellStyle name="Accent4 6 2" xfId="515" xr:uid="{7800B17A-8D62-4213-805D-841C3D7163FD}"/>
    <cellStyle name="Accent4 6 3" xfId="516" xr:uid="{D1167747-5FF3-4EC4-8D12-5A5AB6EA9A92}"/>
    <cellStyle name="Accent4 6 4" xfId="517" xr:uid="{249143FE-0F61-40F0-B8ED-70239C431B4E}"/>
    <cellStyle name="Accent4 7" xfId="518" xr:uid="{ADBF6CC7-F312-416C-B3E9-343387F18201}"/>
    <cellStyle name="Accent4 8" xfId="519" xr:uid="{BD46CDE4-2DAF-475E-AE16-92242BA813BD}"/>
    <cellStyle name="Accent4 9" xfId="520" xr:uid="{3E0F245B-CEDD-44B0-80C7-30D7590F877C}"/>
    <cellStyle name="Accent5 10" xfId="522" xr:uid="{2EAC1CF0-5789-4FA8-9509-7C31128AC000}"/>
    <cellStyle name="Accent5 11" xfId="523" xr:uid="{5EF21CFA-B646-49CD-92E7-6003C9365EE0}"/>
    <cellStyle name="Accent5 12" xfId="524" xr:uid="{E280E495-7F36-4E1B-AADD-68A335985F8E}"/>
    <cellStyle name="Accent5 13" xfId="521" xr:uid="{1EAA1494-EF3B-4490-85EA-F19CD3533E63}"/>
    <cellStyle name="Accent5 2" xfId="525" xr:uid="{26168A28-23C3-407D-B056-A934A3D19BAD}"/>
    <cellStyle name="Accent5 2 2" xfId="526" xr:uid="{63A2B2F2-5EFA-425A-917D-89E9E94C78BD}"/>
    <cellStyle name="Accent5 3" xfId="527" xr:uid="{523E7496-ECD2-4DEE-9E2E-D93FE291AC2B}"/>
    <cellStyle name="Accent5 4" xfId="528" xr:uid="{0625DE83-013D-43DD-ABF1-1F1E2EB60521}"/>
    <cellStyle name="Accent5 5" xfId="529" xr:uid="{7949C195-C4F1-4E5A-9D19-E63F8452BB9E}"/>
    <cellStyle name="Accent5 6" xfId="530" xr:uid="{EB814AD7-7158-4C4D-B129-280BF5888800}"/>
    <cellStyle name="Accent5 7" xfId="531" xr:uid="{64EB6DE1-537C-44B0-A801-1E76136B87CD}"/>
    <cellStyle name="Accent5 8" xfId="532" xr:uid="{8DBCB3BA-97A7-4CA4-9A43-22FB225E26CC}"/>
    <cellStyle name="Accent5 9" xfId="533" xr:uid="{04FBC222-B2D4-40FE-9520-6DA1EFBD0C6E}"/>
    <cellStyle name="Accent6 10" xfId="535" xr:uid="{2344E21A-3971-48EA-A299-DCA3C69B4410}"/>
    <cellStyle name="Accent6 11" xfId="536" xr:uid="{8D313056-E68F-46B3-ACEE-F6F9FC7A9983}"/>
    <cellStyle name="Accent6 12" xfId="537" xr:uid="{008B9D55-5BF7-4122-AA32-0426C77F5BDB}"/>
    <cellStyle name="Accent6 13" xfId="534" xr:uid="{E2496411-C449-4790-80FE-7ACD5F687C3E}"/>
    <cellStyle name="Accent6 2" xfId="538" xr:uid="{0EB07716-77AF-42BD-8898-84086E226BD4}"/>
    <cellStyle name="Accent6 2 2" xfId="539" xr:uid="{EE473B61-23F8-4A8E-A691-C08B9C226ED8}"/>
    <cellStyle name="Accent6 3" xfId="540" xr:uid="{ABC0DDB1-8744-4B93-856D-A0332149AD6A}"/>
    <cellStyle name="Accent6 4" xfId="541" xr:uid="{0873B98E-9476-44C1-B31B-E6C65F7569CD}"/>
    <cellStyle name="Accent6 5" xfId="542" xr:uid="{8AEF5CCA-4C19-4F28-96E6-919562E1DBC0}"/>
    <cellStyle name="Accent6 6" xfId="543" xr:uid="{D8F6E7A3-DBA4-4C28-809B-BE10B05DFCBA}"/>
    <cellStyle name="Accent6 7" xfId="544" xr:uid="{A83EEAB4-4500-4018-99D8-92F95E212F24}"/>
    <cellStyle name="Accent6 8" xfId="545" xr:uid="{4BA1FEDB-E975-4896-91A7-DA6EF80B5D34}"/>
    <cellStyle name="Accent6 9" xfId="546" xr:uid="{5C3F8AE2-739C-4358-BE84-CF9922A3887C}"/>
    <cellStyle name="Bad 10" xfId="548" xr:uid="{7EBDC17E-8C6C-4466-BDF2-504F8CB2EE05}"/>
    <cellStyle name="Bad 11" xfId="549" xr:uid="{439F0B2A-5DB0-40E3-A80A-5225E1BE9F41}"/>
    <cellStyle name="Bad 12" xfId="550" xr:uid="{A3C24ED2-AEC5-4D32-AB0C-92CB240E0E93}"/>
    <cellStyle name="Bad 13" xfId="547" xr:uid="{734DC92A-6628-44B1-BD6E-124395EBAB50}"/>
    <cellStyle name="Bad 2" xfId="551" xr:uid="{DF7B8F61-33EE-4850-8D4D-039D7680923E}"/>
    <cellStyle name="Bad 2 2" xfId="552" xr:uid="{02647CF0-44CD-4208-8ECE-D68676D484D9}"/>
    <cellStyle name="Bad 3" xfId="553" xr:uid="{A89CE431-E93A-4A8E-B31E-D76485BA2C6A}"/>
    <cellStyle name="Bad 4" xfId="554" xr:uid="{A1C7C87D-A94A-42D1-AE9E-50E3B607D780}"/>
    <cellStyle name="Bad 5" xfId="555" xr:uid="{BB4AD55B-EA1A-4CB9-BC9F-6059806C2A57}"/>
    <cellStyle name="Bad 6" xfId="556" xr:uid="{23CC6949-639A-4230-B180-C37F84954CAB}"/>
    <cellStyle name="Bad 7" xfId="557" xr:uid="{3739BD01-A056-4127-A400-8B8CAFECF6D9}"/>
    <cellStyle name="Bad 8" xfId="558" xr:uid="{52B55F07-4A36-414A-9435-4B56D9BD1671}"/>
    <cellStyle name="Bad 9" xfId="559" xr:uid="{DD7FFF18-5D12-4834-BAA5-F771C70A6D61}"/>
    <cellStyle name="Calculation 10" xfId="561" xr:uid="{AB5E7C6E-BE47-4B91-886B-204E0E86EEAB}"/>
    <cellStyle name="Calculation 11" xfId="562" xr:uid="{5D6CB66F-C9F0-44D1-99A5-66BCC557736A}"/>
    <cellStyle name="Calculation 12" xfId="563" xr:uid="{309D7BDB-83C1-46A8-BA7B-3FC29E59F3FD}"/>
    <cellStyle name="Calculation 12 2" xfId="564" xr:uid="{33B6F4A1-0C09-45DD-BC5C-A253A589F385}"/>
    <cellStyle name="Calculation 12 3" xfId="565" xr:uid="{7630B93A-54AF-4305-B628-A6AB6E5C9532}"/>
    <cellStyle name="Calculation 13" xfId="566" xr:uid="{2B11CA34-BC95-4079-A950-C6C9A45605F2}"/>
    <cellStyle name="Calculation 14" xfId="560" xr:uid="{84378454-F47D-41B5-BF73-7658C00E6C1F}"/>
    <cellStyle name="Calculation 2" xfId="567" xr:uid="{1523C952-EE81-4275-BE13-BC9784123F8E}"/>
    <cellStyle name="Calculation 2 2" xfId="568" xr:uid="{94C31E3A-730E-4DFB-9858-FA3E11B06662}"/>
    <cellStyle name="Calculation 3" xfId="569" xr:uid="{432A9BBF-8EBD-4FFC-8B4E-927A1CF48A9F}"/>
    <cellStyle name="Calculation 4" xfId="570" xr:uid="{D5DA9452-7C6C-4AE8-8612-A89CEED84256}"/>
    <cellStyle name="Calculation 5" xfId="571" xr:uid="{5B9FC86E-018F-49F2-8DE1-1E476FC04FFC}"/>
    <cellStyle name="Calculation 6" xfId="572" xr:uid="{ABDF2F88-5D32-46A7-887E-417B3D9470B6}"/>
    <cellStyle name="Calculation 6 2" xfId="573" xr:uid="{3602C880-7059-438A-98F6-42BF4B02FFE2}"/>
    <cellStyle name="Calculation 6 3" xfId="574" xr:uid="{47ABFFCB-98BF-41A7-AF4B-2FB1AF02D455}"/>
    <cellStyle name="Calculation 6 4" xfId="575" xr:uid="{5BACB5EE-4208-4180-8B99-D120725B1B43}"/>
    <cellStyle name="Calculation 7" xfId="576" xr:uid="{D5B2DFC7-5A37-471E-96D4-8574DF32227A}"/>
    <cellStyle name="Calculation 8" xfId="577" xr:uid="{E5739EF1-B4A6-4988-BEF3-E9F5B7774637}"/>
    <cellStyle name="Calculation 9" xfId="578" xr:uid="{9B0C136C-D84F-4EC3-90C5-0475EF8AE4A3}"/>
    <cellStyle name="Check Cell 10" xfId="580" xr:uid="{B0D03C03-2C36-43FC-8723-AF3A1690C8EF}"/>
    <cellStyle name="Check Cell 11" xfId="581" xr:uid="{C10928D5-6678-469A-8B10-EA53895ACE00}"/>
    <cellStyle name="Check Cell 12" xfId="582" xr:uid="{C6C525BD-7BD7-4C9D-891E-920E80562CF9}"/>
    <cellStyle name="Check Cell 13" xfId="579" xr:uid="{1236E2FD-EF73-4F4B-A6C9-6928B8DD6FE1}"/>
    <cellStyle name="Check Cell 2" xfId="583" xr:uid="{B3817A53-C639-4A63-B27E-9746802C965F}"/>
    <cellStyle name="Check Cell 2 2" xfId="584" xr:uid="{06B02248-4ECB-47BD-8464-622CDA977EDD}"/>
    <cellStyle name="Check Cell 3" xfId="585" xr:uid="{615F27CF-9918-443C-A925-F9EDB0E6D989}"/>
    <cellStyle name="Check Cell 4" xfId="586" xr:uid="{C1E33444-F281-4858-B451-D8BB15926559}"/>
    <cellStyle name="Check Cell 5" xfId="587" xr:uid="{B01D83FE-6A93-41F6-8348-9B32736C91D0}"/>
    <cellStyle name="Check Cell 6" xfId="588" xr:uid="{9CE9382D-B7BC-4E63-B0DE-AC49B7639BA8}"/>
    <cellStyle name="Check Cell 7" xfId="589" xr:uid="{9A79E206-F8B1-4496-B8AB-51640DDCD827}"/>
    <cellStyle name="Check Cell 8" xfId="590" xr:uid="{247FF4EC-9F78-4AE7-97A7-4469400CF48A}"/>
    <cellStyle name="Check Cell 9" xfId="591" xr:uid="{B92ACFD9-F119-4C1F-B8A4-356FD0AEC7DB}"/>
    <cellStyle name="Comma" xfId="41" builtinId="3"/>
    <cellStyle name="Comma [0] 2" xfId="15" xr:uid="{00000000-0005-0000-0000-000000000000}"/>
    <cellStyle name="Comma 10" xfId="30" xr:uid="{00000000-0005-0000-0000-00004C000000}"/>
    <cellStyle name="Comma 100" xfId="1792" xr:uid="{08ED5700-9055-433D-940F-AB30FF476E2E}"/>
    <cellStyle name="Comma 101" xfId="1793" xr:uid="{1A847621-BA2B-4EB3-A255-77412E4D0BCB}"/>
    <cellStyle name="Comma 102" xfId="1794" xr:uid="{5A987F56-C351-4E7D-966C-E3A4E8B1F722}"/>
    <cellStyle name="Comma 103" xfId="1795" xr:uid="{A87FD3E4-261E-4B27-AC3A-58CF9E57DCD7}"/>
    <cellStyle name="Comma 104" xfId="1796" xr:uid="{D4582017-D383-441D-AD04-EB986700A99D}"/>
    <cellStyle name="Comma 105" xfId="1797" xr:uid="{9DF492AE-731C-4F37-9D18-E6E703D983A8}"/>
    <cellStyle name="Comma 106" xfId="1798" xr:uid="{40F41D6E-694D-420C-9804-7C689492D581}"/>
    <cellStyle name="Comma 107" xfId="1799" xr:uid="{49E08CC2-2AD6-41AE-B724-6257E91D07CB}"/>
    <cellStyle name="Comma 108" xfId="1800" xr:uid="{9673A722-AF29-4325-82C7-BA73FCCE43EF}"/>
    <cellStyle name="Comma 109" xfId="1801" xr:uid="{78733A87-88B7-426B-9023-E008F5932C27}"/>
    <cellStyle name="Comma 11" xfId="31" xr:uid="{00000000-0005-0000-0000-00004D000000}"/>
    <cellStyle name="Comma 110" xfId="1802" xr:uid="{CE909763-9FA3-46A0-9FCD-44F27EE7D31A}"/>
    <cellStyle name="Comma 111" xfId="1803" xr:uid="{58F593B2-9E53-4774-9018-BA5F38672494}"/>
    <cellStyle name="Comma 112" xfId="1804" xr:uid="{1644924F-5F40-43DF-B118-A14C0ACE44B6}"/>
    <cellStyle name="Comma 113" xfId="1805" xr:uid="{2D531162-5F10-479B-83BC-F0C6D9133300}"/>
    <cellStyle name="Comma 114" xfId="1806" xr:uid="{59A7DB67-E394-428E-8BB7-E9D4D6EA59C0}"/>
    <cellStyle name="Comma 115" xfId="1807" xr:uid="{AB305BB6-5F85-467E-902E-63A44AF35D53}"/>
    <cellStyle name="Comma 116" xfId="1808" xr:uid="{4CEE0575-3FB1-449D-9AAC-474CE34D339A}"/>
    <cellStyle name="Comma 117" xfId="1809" xr:uid="{9DD99C96-EC12-4C75-B772-C5E5DB1720CD}"/>
    <cellStyle name="Comma 118" xfId="1810" xr:uid="{06EB507C-D4AF-47A6-86EF-94F76A0775A8}"/>
    <cellStyle name="Comma 119" xfId="1811" xr:uid="{96F4D113-4420-414A-9027-D3DFF6D96EB3}"/>
    <cellStyle name="Comma 12" xfId="32" xr:uid="{00000000-0005-0000-0000-00004E000000}"/>
    <cellStyle name="Comma 12 2" xfId="1762" xr:uid="{930138AB-5DF4-4FC2-9B8F-E6CAC62F3859}"/>
    <cellStyle name="Comma 120" xfId="1812" xr:uid="{AC2AD8DB-9AE6-4E69-B6D8-FE55BDA33708}"/>
    <cellStyle name="Comma 121" xfId="1813" xr:uid="{3331B4AD-3C53-4196-916B-942B8ECF60DA}"/>
    <cellStyle name="Comma 122" xfId="1814" xr:uid="{4AF45E26-6652-493F-8B36-B5F345F67B46}"/>
    <cellStyle name="Comma 123" xfId="1815" xr:uid="{731B5E6C-7448-47E0-8EB4-88ABCC9BA514}"/>
    <cellStyle name="Comma 124" xfId="1816" xr:uid="{B7C6344C-84EA-4916-ABE5-382D6239562E}"/>
    <cellStyle name="Comma 125" xfId="1817" xr:uid="{768DEA70-9833-427F-A493-AFD374E2E508}"/>
    <cellStyle name="Comma 126" xfId="1818" xr:uid="{21806963-542D-4788-924B-802CFBB9AB2D}"/>
    <cellStyle name="Comma 127" xfId="1819" xr:uid="{BA79085C-F208-4162-858D-6298CEB5BB93}"/>
    <cellStyle name="Comma 128" xfId="1820" xr:uid="{1230657E-275A-4681-8B42-D7F2F9A82C67}"/>
    <cellStyle name="Comma 129" xfId="1821" xr:uid="{5FDDA434-98F0-4BBC-8D6D-07EC5EAC0FEF}"/>
    <cellStyle name="Comma 13" xfId="36" xr:uid="{00000000-0005-0000-0000-000052000000}"/>
    <cellStyle name="Comma 130" xfId="1822" xr:uid="{E854762C-2E84-4DB3-9E9C-CCDD6CAB3DC8}"/>
    <cellStyle name="Comma 131" xfId="1823" xr:uid="{47B9218F-4807-4C16-9B03-C1A484BE5447}"/>
    <cellStyle name="Comma 132" xfId="1824" xr:uid="{3301789C-B1F5-473E-B9D2-104E30294051}"/>
    <cellStyle name="Comma 133" xfId="1825" xr:uid="{B2B960B5-1FDC-4DFF-9DDB-C8381D9C1773}"/>
    <cellStyle name="Comma 134" xfId="1826" xr:uid="{05D86B0B-CD3F-455C-A39E-169341FBCE60}"/>
    <cellStyle name="Comma 135" xfId="1827" xr:uid="{50FEA981-7C36-4E1E-A8CD-094D59D0CD58}"/>
    <cellStyle name="Comma 136" xfId="1828" xr:uid="{02F1212B-F05F-4E9E-A964-51DE5BD59824}"/>
    <cellStyle name="Comma 137" xfId="1829" xr:uid="{2477569C-0F9F-41DA-A1FC-80DBD692A89B}"/>
    <cellStyle name="Comma 138" xfId="1830" xr:uid="{284CB0DA-2C28-41E5-9738-170FB628161F}"/>
    <cellStyle name="Comma 139" xfId="1831" xr:uid="{B91F9AA6-71C9-42EE-827A-E4C4AF0F018B}"/>
    <cellStyle name="Comma 14" xfId="37" xr:uid="{00000000-0005-0000-0000-000053000000}"/>
    <cellStyle name="Comma 140" xfId="1832" xr:uid="{15BB3763-225F-467E-ADDF-6738EBC9F01F}"/>
    <cellStyle name="Comma 141" xfId="1833" xr:uid="{E0859851-34DA-4CCA-872F-E397D6C73850}"/>
    <cellStyle name="Comma 142" xfId="1834" xr:uid="{0B7D93F4-8989-413A-A8A6-7B3E394E6F6A}"/>
    <cellStyle name="Comma 143" xfId="1835" xr:uid="{BB054662-B805-4C30-BC47-4D82D4FA38E5}"/>
    <cellStyle name="Comma 144" xfId="1836" xr:uid="{168F2856-CD52-405B-8F9A-92100F9A6951}"/>
    <cellStyle name="Comma 145" xfId="1837" xr:uid="{E9ED1F31-5301-4A6B-8924-BFD6AEEE3CF1}"/>
    <cellStyle name="Comma 146" xfId="1838" xr:uid="{4161AFD9-8C19-4414-9993-DDF540FEB1D8}"/>
    <cellStyle name="Comma 147" xfId="1839" xr:uid="{1512A593-E42E-4ABD-B210-7AA4964D458D}"/>
    <cellStyle name="Comma 148" xfId="1840" xr:uid="{DE8F4CFB-228E-4498-8DB2-E2ABE96BD475}"/>
    <cellStyle name="Comma 149" xfId="1841" xr:uid="{1AD5E4DE-126F-4CC4-9527-F36D98745E9D}"/>
    <cellStyle name="Comma 15" xfId="38" xr:uid="{00000000-0005-0000-0000-000054000000}"/>
    <cellStyle name="Comma 150" xfId="1842" xr:uid="{D5E603E7-A241-4E6A-8CAC-53BAB781703C}"/>
    <cellStyle name="Comma 151" xfId="1843" xr:uid="{E28EBDBB-E054-4324-811E-E64976E08223}"/>
    <cellStyle name="Comma 152" xfId="1844" xr:uid="{523FFDC3-693C-4096-B807-030D3EAC63BC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10" xfId="1734" xr:uid="{BC2E41BA-DF22-49B2-AC5F-F416E380CEB7}"/>
    <cellStyle name="Comma 2 11" xfId="1740" xr:uid="{449A747E-BFC5-4264-9AC5-10191CE52450}"/>
    <cellStyle name="Comma 2 12" xfId="1751" xr:uid="{5CF3E67F-2493-4FFE-85B1-76E7EF5671B1}"/>
    <cellStyle name="Comma 2 13" xfId="1774" xr:uid="{B9084689-6EA4-43BB-9CFF-B652B79C9A98}"/>
    <cellStyle name="Comma 2 14" xfId="1780" xr:uid="{396B613A-551B-421F-A063-56E7933AF7E3}"/>
    <cellStyle name="Comma 2 2" xfId="10" xr:uid="{00000000-0005-0000-0000-000002000000}"/>
    <cellStyle name="Comma 2 2 10" xfId="1782" xr:uid="{EBADE6E6-F221-4D5F-A070-96189AB4E80A}"/>
    <cellStyle name="Comma 2 2 2" xfId="26" xr:uid="{00000000-0005-0000-0000-000003000000}"/>
    <cellStyle name="Comma 2 2 2 2" xfId="594" xr:uid="{511612BA-368F-42AE-9A3F-52A76ABCBBE7}"/>
    <cellStyle name="Comma 2 2 2 3" xfId="1760" xr:uid="{06459B29-9411-4971-B3AC-7FC3E5F79003}"/>
    <cellStyle name="Comma 2 2 3" xfId="28" xr:uid="{00000000-0005-0000-0000-000004000000}"/>
    <cellStyle name="Comma 2 2 3 2" xfId="1761" xr:uid="{405647D8-25BB-4FE3-A41E-EA7F50113F53}"/>
    <cellStyle name="Comma 2 2 4" xfId="25" xr:uid="{00000000-0005-0000-0000-000002000000}"/>
    <cellStyle name="Comma 2 2 4 2" xfId="1759" xr:uid="{F4BCDD38-8B92-447E-881E-957B682B798A}"/>
    <cellStyle name="Comma 2 2 5" xfId="593" xr:uid="{BA232CE4-EC09-4474-A9A4-ED54BF746820}"/>
    <cellStyle name="Comma 2 2 6" xfId="1736" xr:uid="{372D20D2-F3FD-420B-A5B2-A5CBFF9C5FAA}"/>
    <cellStyle name="Comma 2 2 7" xfId="1742" xr:uid="{19AB60E5-9293-4F7E-9568-C61B141DF975}"/>
    <cellStyle name="Comma 2 2 8" xfId="1753" xr:uid="{E47D3E72-359D-445F-8D75-3B55015B0357}"/>
    <cellStyle name="Comma 2 2 9" xfId="1776" xr:uid="{6A1D9338-EA1F-4A1E-AAF4-A82ACD60FC43}"/>
    <cellStyle name="Comma 2 3" xfId="12" xr:uid="{00000000-0005-0000-0000-000003000000}"/>
    <cellStyle name="Comma 2 3 2" xfId="595" xr:uid="{F1177DAF-13B3-4157-AFA8-A8E951B38C42}"/>
    <cellStyle name="Comma 2 4" xfId="34" xr:uid="{00000000-0005-0000-0000-000001000000}"/>
    <cellStyle name="Comma 2 4 2" xfId="1764" xr:uid="{144743D0-6225-474C-AE5E-64D3B9902080}"/>
    <cellStyle name="Comma 2 5" xfId="70" xr:uid="{AE40489B-C56C-400A-849F-A369BA5D1610}"/>
    <cellStyle name="Comma 2 6" xfId="84" xr:uid="{0BB201A8-BC53-4E09-9D16-ADD40DC86590}"/>
    <cellStyle name="Comma 2 7" xfId="592" xr:uid="{6E09DBAC-C186-4504-9ACA-53810C348C27}"/>
    <cellStyle name="Comma 2 8" xfId="1726" xr:uid="{3C652EB4-4059-4C37-BA3A-CB0A911D37BC}"/>
    <cellStyle name="Comma 2 9" xfId="1730" xr:uid="{D9AC9DEC-ECCF-4862-A4D1-6FFE647D8105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25" xfId="49" xr:uid="{E4750448-9EC5-46D5-919B-E057DBFC0E91}"/>
    <cellStyle name="Comma 26" xfId="50" xr:uid="{EBA32572-2603-48AD-BB19-86AEE7C9AADE}"/>
    <cellStyle name="Comma 27" xfId="51" xr:uid="{53EB5E06-41C0-4EE7-AFEE-46848DBCE446}"/>
    <cellStyle name="Comma 28" xfId="52" xr:uid="{3C0FD988-6774-4B17-8164-342AFF5C2C0F}"/>
    <cellStyle name="Comma 29" xfId="53" xr:uid="{4FF71D32-79D3-46F8-A5B6-FD9BD1CB9F57}"/>
    <cellStyle name="Comma 3" xfId="9" xr:uid="{00000000-0005-0000-0000-000004000000}"/>
    <cellStyle name="Comma 3 2" xfId="11" xr:uid="{00000000-0005-0000-0000-000005000000}"/>
    <cellStyle name="Comma 3 2 2" xfId="598" xr:uid="{468CF068-71A2-4340-969A-3E56FA18DDEA}"/>
    <cellStyle name="Comma 3 2 3" xfId="599" xr:uid="{37D14558-A30B-43F5-ABB3-2518C448F9F9}"/>
    <cellStyle name="Comma 3 2 4" xfId="597" xr:uid="{DB389F82-09B1-421C-B128-DC20BD9EA141}"/>
    <cellStyle name="Comma 3 3" xfId="23" xr:uid="{00000000-0005-0000-0000-000005000000}"/>
    <cellStyle name="Comma 3 3 2" xfId="600" xr:uid="{2E0C0131-ABC6-4DEF-8875-9C0BD9B933D1}"/>
    <cellStyle name="Comma 3 4" xfId="35" xr:uid="{00000000-0005-0000-0000-000002000000}"/>
    <cellStyle name="Comma 3 4 2" xfId="601" xr:uid="{E1A03389-76F8-4604-B4E0-85F8883459F2}"/>
    <cellStyle name="Comma 3 4 3" xfId="1765" xr:uid="{07DF9379-816C-4942-BD7B-7044BA838D41}"/>
    <cellStyle name="Comma 3 5" xfId="87" xr:uid="{9B48B6DD-DEB8-4ED5-A22D-9C8884E3B739}"/>
    <cellStyle name="Comma 3 5 2" xfId="602" xr:uid="{5FC15A45-178D-4E82-9989-E70E7F7DB485}"/>
    <cellStyle name="Comma 3 5 3" xfId="1769" xr:uid="{32420AD0-8CA1-41D0-B16C-BBCE03F52202}"/>
    <cellStyle name="Comma 3 6" xfId="603" xr:uid="{93282C68-8094-4B71-89E4-F38862C86751}"/>
    <cellStyle name="Comma 3 7" xfId="596" xr:uid="{2A3283B7-92B5-4AE7-940E-D3A87C2D4CF5}"/>
    <cellStyle name="Comma 30" xfId="54" xr:uid="{8DC38BCA-0795-42AE-AECF-0CF607F1D3DE}"/>
    <cellStyle name="Comma 31" xfId="55" xr:uid="{73E31E99-DC1F-40BF-A66F-59F188F6A946}"/>
    <cellStyle name="Comma 32" xfId="56" xr:uid="{A854F621-2DAE-4977-8DFE-5F55460F4EC5}"/>
    <cellStyle name="Comma 33" xfId="57" xr:uid="{7E5631FD-852A-48AF-83BA-2E68447F3909}"/>
    <cellStyle name="Comma 34" xfId="59" xr:uid="{667E50E4-C9D7-48EB-95E1-B801AE40E52E}"/>
    <cellStyle name="Comma 35" xfId="58" xr:uid="{B996078B-3339-4AAF-A946-CEA47DD06519}"/>
    <cellStyle name="Comma 36" xfId="60" xr:uid="{25916FAD-60AB-41ED-B9FD-FB8D29502342}"/>
    <cellStyle name="Comma 36 2" xfId="1768" xr:uid="{B7D589D8-3CDD-43D2-8824-40FE0A1FBC77}"/>
    <cellStyle name="Comma 37" xfId="61" xr:uid="{96F37924-0447-49F9-8F9E-DD874E52B839}"/>
    <cellStyle name="Comma 38" xfId="62" xr:uid="{CA1CABC4-8DEE-4EFA-ACC8-429B9C4A129D}"/>
    <cellStyle name="Comma 39" xfId="63" xr:uid="{D7103614-540F-4D72-8319-6670E7BFC0C7}"/>
    <cellStyle name="Comma 4" xfId="16" xr:uid="{00000000-0005-0000-0000-00003E000000}"/>
    <cellStyle name="Comma 4 10" xfId="604" xr:uid="{89F6DB9E-FE31-4AB4-86E1-5CCF916CC041}"/>
    <cellStyle name="Comma 4 2" xfId="33" xr:uid="{00000000-0005-0000-0000-000003000000}"/>
    <cellStyle name="Comma 4 2 2" xfId="606" xr:uid="{F67DA2CA-4C31-4E44-8518-7A60F6217FC6}"/>
    <cellStyle name="Comma 4 2 3" xfId="607" xr:uid="{9F538432-B0C3-41A4-BBEF-9E3663961F7F}"/>
    <cellStyle name="Comma 4 2 4" xfId="608" xr:uid="{EC9C0F8B-C4E8-4533-9209-2AF4220515E4}"/>
    <cellStyle name="Comma 4 2 5" xfId="605" xr:uid="{B2A3F8D4-922C-4BFF-A93D-3D0FF210FFCA}"/>
    <cellStyle name="Comma 4 2 6" xfId="1763" xr:uid="{EC897EC2-9D7A-4D37-AE23-DEB474B8E580}"/>
    <cellStyle name="Comma 4 3" xfId="609" xr:uid="{9E3DE72E-B4AD-4848-8753-E7B42F7F59E8}"/>
    <cellStyle name="Comma 4 3 2" xfId="610" xr:uid="{9B4FBEAD-B842-4A3B-9F03-34543D389763}"/>
    <cellStyle name="Comma 4 4" xfId="611" xr:uid="{5E1B2FFC-D65F-4A11-8B6B-667F61D604C8}"/>
    <cellStyle name="Comma 4 5" xfId="612" xr:uid="{E23E6580-EADE-4F64-9156-45449D8761EC}"/>
    <cellStyle name="Comma 4 6" xfId="613" xr:uid="{E7B1DC47-FF6D-43C0-8334-81DFF6C5F4BA}"/>
    <cellStyle name="Comma 4 6 2" xfId="614" xr:uid="{58A27AEE-4BDA-4CB7-843E-D878C3ED6E1F}"/>
    <cellStyle name="Comma 4 6 3" xfId="615" xr:uid="{FBEFE018-FBAC-4D27-9584-6DC4DB0F3E77}"/>
    <cellStyle name="Comma 4 6 3 2" xfId="616" xr:uid="{4A83E5B8-5CDF-4ADD-ACA3-C83E3EACABC2}"/>
    <cellStyle name="Comma 4 7" xfId="617" xr:uid="{526D17F8-1F26-4377-95FA-D7241DE9238F}"/>
    <cellStyle name="Comma 4 8" xfId="618" xr:uid="{049D6A4F-CA98-4379-8E3E-E3F0CCBB44DD}"/>
    <cellStyle name="Comma 4 9" xfId="619" xr:uid="{27A46140-58F6-4AAB-B9AF-0A18F4EE01B2}"/>
    <cellStyle name="Comma 40" xfId="64" xr:uid="{C11A5F96-5767-4C25-9A5B-3304BF2E4393}"/>
    <cellStyle name="Comma 41" xfId="65" xr:uid="{9DDE39B6-701D-4F05-93EA-966BB5551D45}"/>
    <cellStyle name="Comma 42" xfId="66" xr:uid="{B66EEE7B-F50E-45DB-81B6-01BE48299178}"/>
    <cellStyle name="Comma 43" xfId="67" xr:uid="{A0216C55-1666-4D90-A636-18D974D68545}"/>
    <cellStyle name="Comma 44" xfId="68" xr:uid="{5B976CB8-1820-4C6A-8EE8-FBEFEDAAAFED}"/>
    <cellStyle name="Comma 45" xfId="69" xr:uid="{A97208D3-1A7E-4A39-B755-F5AD2BBEB20C}"/>
    <cellStyle name="Comma 46" xfId="71" xr:uid="{733D3953-A9A2-48A5-B08A-F18E0E67F56A}"/>
    <cellStyle name="Comma 47" xfId="72" xr:uid="{1878AF22-A6CC-4BCE-9A01-F12EDE2D2732}"/>
    <cellStyle name="Comma 48" xfId="73" xr:uid="{018933B9-52B9-456C-B984-5D25C4FB830E}"/>
    <cellStyle name="Comma 49" xfId="74" xr:uid="{E70A32AD-04C4-4FBA-9333-CADABF991B82}"/>
    <cellStyle name="Comma 5" xfId="17" xr:uid="{00000000-0005-0000-0000-00003F000000}"/>
    <cellStyle name="Comma 5 10" xfId="621" xr:uid="{FFA3D5DD-573F-4BB4-BDC0-F40652A982D1}"/>
    <cellStyle name="Comma 5 10 2" xfId="622" xr:uid="{B737ED81-F874-4893-A32B-07415CB259FA}"/>
    <cellStyle name="Comma 5 10 3" xfId="623" xr:uid="{2208CC12-3B2C-4BE6-B12C-86EC8532976A}"/>
    <cellStyle name="Comma 5 11" xfId="620" xr:uid="{BD8E1BE1-880E-4BE1-A7C8-1466D67E8462}"/>
    <cellStyle name="Comma 5 2" xfId="624" xr:uid="{93311C2C-CD66-40E3-8B87-C31C5664C7CC}"/>
    <cellStyle name="Comma 5 3" xfId="625" xr:uid="{10D5B0AA-44F4-4B5D-BF09-97B7C7932EB7}"/>
    <cellStyle name="Comma 5 3 2" xfId="626" xr:uid="{D227025F-237E-4EE7-9504-F7F316399BF0}"/>
    <cellStyle name="Comma 5 4" xfId="627" xr:uid="{FD278E9A-41B4-4CA4-B406-78607D9AD34E}"/>
    <cellStyle name="Comma 5 4 2" xfId="628" xr:uid="{589B6E49-CA39-47C1-B5F9-FEF36ED29BCB}"/>
    <cellStyle name="Comma 5 5" xfId="629" xr:uid="{17587F33-8DEC-4EB5-A829-1A781A47A49F}"/>
    <cellStyle name="Comma 5 5 2" xfId="630" xr:uid="{216C11D0-3B0E-48AF-AA5C-B5A941ACE014}"/>
    <cellStyle name="Comma 5 6" xfId="631" xr:uid="{CDCF00AC-9F83-4451-8DA9-9657E8F6C5BA}"/>
    <cellStyle name="Comma 5 6 2" xfId="632" xr:uid="{26CBB790-EDE1-43B4-9BB7-8D556D822E9A}"/>
    <cellStyle name="Comma 5 7" xfId="633" xr:uid="{A5B5C6C0-056F-44B7-99EB-5FA7D8BDD8B0}"/>
    <cellStyle name="Comma 5 7 2" xfId="634" xr:uid="{955E131D-1325-4FD7-A1AE-BAA0B873D63B}"/>
    <cellStyle name="Comma 5 8" xfId="635" xr:uid="{6C65AB1F-6F78-4316-AEA7-3EF2CCDC39F4}"/>
    <cellStyle name="Comma 5 9" xfId="636" xr:uid="{7FE2FE2A-8121-40CC-83B1-B2A358C66787}"/>
    <cellStyle name="Comma 5 9 2" xfId="637" xr:uid="{7D789723-73F7-4EE1-97C1-E4C3DCEA07F0}"/>
    <cellStyle name="Comma 50" xfId="75" xr:uid="{31B879A1-D357-425F-8859-F8AC840F0050}"/>
    <cellStyle name="Comma 51" xfId="76" xr:uid="{717CBE44-592E-424C-A27F-20689BA0BF31}"/>
    <cellStyle name="Comma 52" xfId="77" xr:uid="{4F91C86B-ACEB-48A2-ACAC-CB0B26CBC264}"/>
    <cellStyle name="Comma 53" xfId="79" xr:uid="{EDFAE068-2CE4-4EE8-866C-AA0EC8A4FCEA}"/>
    <cellStyle name="Comma 54" xfId="80" xr:uid="{0902CCCA-B122-41AE-BD3F-661ED1C0DE32}"/>
    <cellStyle name="Comma 54 2" xfId="1767" xr:uid="{4A75D7E1-B4A4-4581-9A6E-254FBD410FAF}"/>
    <cellStyle name="Comma 55" xfId="85" xr:uid="{CC6E769D-7AB8-4953-B170-52530417F1F1}"/>
    <cellStyle name="Comma 56" xfId="86" xr:uid="{E77B91F9-E5F4-4C9A-886E-354C9EBB9803}"/>
    <cellStyle name="Comma 57" xfId="88" xr:uid="{4AE1D6C1-9607-4C08-9337-36774CFA5FBD}"/>
    <cellStyle name="Comma 58" xfId="90" xr:uid="{1B0C77E3-0D34-424C-B197-BDE9317FD8A9}"/>
    <cellStyle name="Comma 59" xfId="91" xr:uid="{CD298FF9-C768-4618-A2FE-B2907B5C0C12}"/>
    <cellStyle name="Comma 6" xfId="18" xr:uid="{00000000-0005-0000-0000-000040000000}"/>
    <cellStyle name="Comma 6 2" xfId="639" xr:uid="{DAA6400E-28AA-4B6A-976E-3C33AD382429}"/>
    <cellStyle name="Comma 6 3" xfId="638" xr:uid="{E5067AC9-470C-43A5-9E80-70EFA02B71F7}"/>
    <cellStyle name="Comma 60" xfId="92" xr:uid="{7E6E1E26-E731-4F9F-BF65-6D72F1408089}"/>
    <cellStyle name="Comma 61" xfId="93" xr:uid="{2F6C204A-3AE0-4E35-8437-39AFA99221A8}"/>
    <cellStyle name="Comma 62" xfId="1725" xr:uid="{B76F29A1-2D10-4D40-AE0D-79B01BCDA649}"/>
    <cellStyle name="Comma 63" xfId="1727" xr:uid="{938E262B-88C8-4524-9AAB-2B97C34A1ADA}"/>
    <cellStyle name="Comma 64" xfId="1728" xr:uid="{C40C2186-23C7-4E0C-9953-4AAE768086D1}"/>
    <cellStyle name="Comma 65" xfId="1729" xr:uid="{A9FFD6CF-A82C-4C16-9D10-38E66EDD143F}"/>
    <cellStyle name="Comma 66" xfId="1731" xr:uid="{F416D7A7-4265-4432-8077-CACE4FE7C870}"/>
    <cellStyle name="Comma 67" xfId="1732" xr:uid="{3197F7D9-6C5B-4211-B520-4340CC483D5A}"/>
    <cellStyle name="Comma 68" xfId="1733" xr:uid="{59861C73-B7FC-4948-8E93-285C901EBAE0}"/>
    <cellStyle name="Comma 69" xfId="1737" xr:uid="{7B1AC915-297D-4F0C-BED4-55B9308B41ED}"/>
    <cellStyle name="Comma 7" xfId="19" xr:uid="{00000000-0005-0000-0000-000042000000}"/>
    <cellStyle name="Comma 7 2" xfId="641" xr:uid="{DEFE96ED-905C-49D3-A240-5BF62472AC29}"/>
    <cellStyle name="Comma 7 3" xfId="640" xr:uid="{42CB557A-32AB-4C5B-A481-1BA7366EB0D4}"/>
    <cellStyle name="Comma 7 4" xfId="1758" xr:uid="{3531857D-A695-4A8E-956E-D12F8C1725B0}"/>
    <cellStyle name="Comma 70" xfId="1738" xr:uid="{F76BD908-0662-4F02-B348-FD19A3FF7584}"/>
    <cellStyle name="Comma 71" xfId="1739" xr:uid="{22E569C6-9E7D-4C40-A516-5E62CCAA86F4}"/>
    <cellStyle name="Comma 72" xfId="1743" xr:uid="{94D48A4A-3634-487D-853F-9C8ED52184DC}"/>
    <cellStyle name="Comma 73" xfId="1744" xr:uid="{D9C06034-569C-4DF3-965E-455387C15FAB}"/>
    <cellStyle name="Comma 74" xfId="1745" xr:uid="{A4E2F28C-523C-462C-9F18-C77B867BD89E}"/>
    <cellStyle name="Comma 75" xfId="1746" xr:uid="{173CE4BB-B415-42FE-9853-F24301F66D5A}"/>
    <cellStyle name="Comma 76" xfId="1747" xr:uid="{840B3626-060C-4DA8-BE77-9B3B97FD82F9}"/>
    <cellStyle name="Comma 77" xfId="1748" xr:uid="{EF3E92D1-F680-405A-8751-85611CACD1A0}"/>
    <cellStyle name="Comma 78" xfId="1749" xr:uid="{AFFF0DD5-FCF2-4CFC-9831-2F99286EE46B}"/>
    <cellStyle name="Comma 79" xfId="1750" xr:uid="{AEC04C9A-90BF-4F53-B46D-9DD875751E21}"/>
    <cellStyle name="Comma 8" xfId="20" xr:uid="{00000000-0005-0000-0000-000042000000}"/>
    <cellStyle name="Comma 8 2" xfId="643" xr:uid="{906317C2-31C1-4552-AC64-AE5EFAB05C86}"/>
    <cellStyle name="Comma 8 3" xfId="642" xr:uid="{404EBD7F-C125-48CA-A599-E61F2708C4B0}"/>
    <cellStyle name="Comma 80" xfId="1754" xr:uid="{8DC3B9CD-6B34-4FD7-B65C-1D184C25BF11}"/>
    <cellStyle name="Comma 81" xfId="1755" xr:uid="{1C59F6E8-78E6-4794-A13B-85E840003C13}"/>
    <cellStyle name="Comma 82" xfId="1756" xr:uid="{83EEF3F8-5DC5-44F9-8DD2-BDFC1A485D8E}"/>
    <cellStyle name="Comma 83" xfId="1757" xr:uid="{E4CB55AD-F17B-4472-B0BF-B0F569706E79}"/>
    <cellStyle name="Comma 84" xfId="1766" xr:uid="{5DEF26DD-DEFB-4430-83B1-FFD307601AD5}"/>
    <cellStyle name="Comma 85" xfId="1771" xr:uid="{C10848C4-EB25-4D06-905E-1B28D461EC46}"/>
    <cellStyle name="Comma 86" xfId="1772" xr:uid="{BCC1D92E-9747-4EB5-9B14-9D73C7A1611C}"/>
    <cellStyle name="Comma 87" xfId="1773" xr:uid="{CF893A94-9F42-424D-8AC1-1B07E317816F}"/>
    <cellStyle name="Comma 88" xfId="1777" xr:uid="{4866AB18-629F-4977-8D81-EE2F79D77C2B}"/>
    <cellStyle name="Comma 89" xfId="1778" xr:uid="{721E4DCB-6193-4631-BE42-C80C29228CC0}"/>
    <cellStyle name="Comma 9" xfId="29" xr:uid="{00000000-0005-0000-0000-00004B000000}"/>
    <cellStyle name="Comma 9 2" xfId="644" xr:uid="{81DCAF4F-3B53-407D-B73E-E7C648086C58}"/>
    <cellStyle name="Comma 90" xfId="1779" xr:uid="{7D3E1D1D-A82F-4FE8-8A41-71E686F0A0CC}"/>
    <cellStyle name="Comma 91" xfId="1785" xr:uid="{98B7AB06-853A-4042-B891-531D7C3919ED}"/>
    <cellStyle name="Comma 92" xfId="1786" xr:uid="{A99081FF-695D-412C-83CC-6A776D3376B6}"/>
    <cellStyle name="Comma 93" xfId="1787" xr:uid="{C4DC8599-A133-4068-9078-11EDA80AE28C}"/>
    <cellStyle name="Comma 94" xfId="1784" xr:uid="{2011F1BD-B220-444B-B391-895F48531D0D}"/>
    <cellStyle name="Comma 95" xfId="1788" xr:uid="{FF474AC3-BC96-4AC5-B91A-BFC46D856C5F}"/>
    <cellStyle name="Comma 96" xfId="1789" xr:uid="{AB2429B6-02FA-434B-A226-F2177DA537DA}"/>
    <cellStyle name="Comma 97" xfId="1790" xr:uid="{C6F038CC-6CBD-47EE-B588-0E80EAC06094}"/>
    <cellStyle name="Comma 98" xfId="1783" xr:uid="{E3C0A574-C213-4C1E-9804-EA709EBC1BBA}"/>
    <cellStyle name="Comma 99" xfId="1791" xr:uid="{4370BE57-3A76-4654-856E-787EF3D56E91}"/>
    <cellStyle name="Currency 2" xfId="22" xr:uid="{00000000-0005-0000-0000-000006000000}"/>
    <cellStyle name="Currency 2 2" xfId="645" xr:uid="{3C54CBBD-2E8F-4A58-BA14-AD7BAEEE01DF}"/>
    <cellStyle name="Currency 3" xfId="24" xr:uid="{00000000-0005-0000-0000-000007000000}"/>
    <cellStyle name="Currency 3 2" xfId="646" xr:uid="{766AC94B-8685-4B36-ADA5-C75A5300E6C8}"/>
    <cellStyle name="Explanatory Text 10" xfId="648" xr:uid="{F5B37CB9-C104-4041-946A-CE4EEB2695AF}"/>
    <cellStyle name="Explanatory Text 11" xfId="649" xr:uid="{92B343E8-786D-456C-9785-00E75A91233A}"/>
    <cellStyle name="Explanatory Text 12" xfId="650" xr:uid="{0D5DFDFD-BC7A-445D-95E7-D83E684EE15F}"/>
    <cellStyle name="Explanatory Text 13" xfId="647" xr:uid="{0CA4F19A-C3E8-47F4-9CF0-A7A995A8206A}"/>
    <cellStyle name="Explanatory Text 2" xfId="651" xr:uid="{7B194658-386C-4B53-89B7-8428F84BB6D3}"/>
    <cellStyle name="Explanatory Text 3" xfId="652" xr:uid="{874822CC-805C-484E-873C-F81E6CF9DA68}"/>
    <cellStyle name="Explanatory Text 4" xfId="653" xr:uid="{0A18D190-55FE-4660-A541-CE92A88F1261}"/>
    <cellStyle name="Explanatory Text 5" xfId="654" xr:uid="{5C23145B-E320-472D-AE55-DF3962A7C373}"/>
    <cellStyle name="Explanatory Text 6" xfId="655" xr:uid="{51B507C6-399F-41E7-81C5-BAED341DF803}"/>
    <cellStyle name="Explanatory Text 7" xfId="656" xr:uid="{2C07EA92-B565-4985-AFF6-6303DE83D1E3}"/>
    <cellStyle name="Explanatory Text 8" xfId="657" xr:uid="{2C31403C-776C-44DF-A804-D48F5F7DE616}"/>
    <cellStyle name="Explanatory Text 9" xfId="658" xr:uid="{016E30D5-8268-4DF7-A7D7-E2F135206BCD}"/>
    <cellStyle name="Good 10" xfId="660" xr:uid="{3E28F919-43C8-49DC-B8B1-681B8AF04169}"/>
    <cellStyle name="Good 11" xfId="661" xr:uid="{AB1F8CCB-C8F2-47A1-BE2F-F5AD04111274}"/>
    <cellStyle name="Good 12" xfId="662" xr:uid="{63056805-6DE0-49E2-911F-3E19871564F5}"/>
    <cellStyle name="Good 12 2" xfId="663" xr:uid="{8DFD315F-E381-45E0-A88B-393A02DBA712}"/>
    <cellStyle name="Good 12 3" xfId="664" xr:uid="{F5FD44DB-A56B-43FA-A19B-16D7038AEC34}"/>
    <cellStyle name="Good 13" xfId="665" xr:uid="{9BAF025D-5D56-4397-8C26-8ECC954D24AF}"/>
    <cellStyle name="Good 14" xfId="659" xr:uid="{FC9D5EC4-AFF1-4043-9D7B-782C90ED8487}"/>
    <cellStyle name="Good 2" xfId="666" xr:uid="{FDB8995D-D72F-4628-BA66-BCFA43E24A40}"/>
    <cellStyle name="Good 2 2" xfId="667" xr:uid="{CD318518-DC41-4867-9087-0AC6053F327E}"/>
    <cellStyle name="Good 3" xfId="668" xr:uid="{10FA83DD-91A3-4034-A8AA-57D883661D7C}"/>
    <cellStyle name="Good 4" xfId="669" xr:uid="{CCE153FA-4061-4268-A1A8-615AAE85A30A}"/>
    <cellStyle name="Good 5" xfId="670" xr:uid="{1FBAD0E0-D11A-4D79-989D-FF5472D7B629}"/>
    <cellStyle name="Good 6" xfId="671" xr:uid="{C70F5E71-7429-4519-AF18-6E190304139D}"/>
    <cellStyle name="Good 6 2" xfId="672" xr:uid="{51C26018-B79E-45AA-8FC7-758294F25AB8}"/>
    <cellStyle name="Good 6 3" xfId="673" xr:uid="{9ADE2BDB-153A-4E1B-AC43-2C8480BFF73B}"/>
    <cellStyle name="Good 6 4" xfId="674" xr:uid="{86788C3B-7F49-412F-9D46-A38B748DE766}"/>
    <cellStyle name="Good 7" xfId="675" xr:uid="{C76CEFFA-CDCB-4E2E-B3F6-44A68C791E2C}"/>
    <cellStyle name="Good 8" xfId="676" xr:uid="{C2FA3806-08C5-4B28-B3B7-0C5B2A834898}"/>
    <cellStyle name="Good 9" xfId="677" xr:uid="{4E1EFB7D-C68F-4D81-BEFE-8CC600CE3F3A}"/>
    <cellStyle name="Heading 1 10" xfId="679" xr:uid="{8BDC590D-963D-4545-AE2B-BDD2A329831D}"/>
    <cellStyle name="Heading 1 11" xfId="680" xr:uid="{3D5C7442-07B0-4B7D-A0B3-44EAF5569B0D}"/>
    <cellStyle name="Heading 1 12" xfId="681" xr:uid="{911CC7F3-64E7-4A2F-95E8-D1C466228AC7}"/>
    <cellStyle name="Heading 1 12 2" xfId="682" xr:uid="{BDF8C8D7-7D9E-4177-8D42-BFC607FF2821}"/>
    <cellStyle name="Heading 1 12 3" xfId="683" xr:uid="{2FB6D843-B4FD-42DD-8D3D-9EBDDD133216}"/>
    <cellStyle name="Heading 1 13" xfId="684" xr:uid="{64215A2C-02C1-415B-B66D-FB26A1685012}"/>
    <cellStyle name="Heading 1 14" xfId="678" xr:uid="{D760025B-70FE-4DDF-AC98-36D39E91C042}"/>
    <cellStyle name="Heading 1 2" xfId="685" xr:uid="{4831C5BE-0C2A-419D-BF13-873CB4B369A4}"/>
    <cellStyle name="Heading 1 3" xfId="686" xr:uid="{9D8ABBA7-E917-42C9-AD23-A67ADA1BD362}"/>
    <cellStyle name="Heading 1 4" xfId="687" xr:uid="{DA8EC975-2FFF-42FF-842A-DF8D1A7A0BAE}"/>
    <cellStyle name="Heading 1 5" xfId="688" xr:uid="{6BA11E80-13CE-40CE-9FD0-00DD3BE5C1C7}"/>
    <cellStyle name="Heading 1 6" xfId="689" xr:uid="{39616823-065A-47CA-8812-FF2CEFFE0BCA}"/>
    <cellStyle name="Heading 1 6 2" xfId="690" xr:uid="{0FA79B15-DE2F-4354-B1DB-B5250CF61889}"/>
    <cellStyle name="Heading 1 6 3" xfId="691" xr:uid="{AC566B29-AB42-49E9-9E40-95F0F5733AFD}"/>
    <cellStyle name="Heading 1 6 4" xfId="692" xr:uid="{DAD78EC5-26A8-425C-9130-86A225B26868}"/>
    <cellStyle name="Heading 1 7" xfId="693" xr:uid="{EDD54DD3-D116-418C-BBA1-0B0E348D0755}"/>
    <cellStyle name="Heading 1 8" xfId="694" xr:uid="{126D01BD-4EFA-4D4A-8026-877B40FEF245}"/>
    <cellStyle name="Heading 1 9" xfId="695" xr:uid="{1BFFAA44-BF1B-49AF-9D0F-8F1440A61D9D}"/>
    <cellStyle name="Heading 2 10" xfId="697" xr:uid="{4E5884EA-FEAF-4E68-B081-D351EA9443E1}"/>
    <cellStyle name="Heading 2 11" xfId="698" xr:uid="{92B8FFAE-1C7C-41D2-A49B-1D09017E2672}"/>
    <cellStyle name="Heading 2 12" xfId="699" xr:uid="{4345FA08-D9E3-4A22-96EC-64E4580998AB}"/>
    <cellStyle name="Heading 2 12 2" xfId="700" xr:uid="{349FD04A-E6CD-43A4-8D33-C43AEAB22CC1}"/>
    <cellStyle name="Heading 2 12 3" xfId="701" xr:uid="{97F007A0-A971-40E7-BDB7-19DD44E54897}"/>
    <cellStyle name="Heading 2 13" xfId="702" xr:uid="{EFA4668E-9470-432D-9990-C37E9214C664}"/>
    <cellStyle name="Heading 2 14" xfId="696" xr:uid="{04817761-2C6C-4C70-8B00-666C19DCB020}"/>
    <cellStyle name="Heading 2 2" xfId="703" xr:uid="{FF180874-95F9-48D0-81E2-E86D43C8E005}"/>
    <cellStyle name="Heading 2 2 2" xfId="704" xr:uid="{8D3C4032-4089-43FA-80D7-B367A81A13D7}"/>
    <cellStyle name="Heading 2 3" xfId="705" xr:uid="{949B5E1C-8D12-459F-BA4C-E6046D2E6849}"/>
    <cellStyle name="Heading 2 4" xfId="706" xr:uid="{FBF1F00C-187C-4525-A2C2-B5EBFF34B0C4}"/>
    <cellStyle name="Heading 2 5" xfId="707" xr:uid="{52A2F551-163C-4290-B97A-5B8BA6E5D336}"/>
    <cellStyle name="Heading 2 6" xfId="708" xr:uid="{591D52BC-2CFB-4CE3-8C20-C777ADA1D9EB}"/>
    <cellStyle name="Heading 2 6 2" xfId="709" xr:uid="{08B5D09B-C4AF-4C40-BB61-24521455D1B3}"/>
    <cellStyle name="Heading 2 6 3" xfId="710" xr:uid="{1C070163-BD94-4621-A79F-532B2E93DCDC}"/>
    <cellStyle name="Heading 2 6 4" xfId="711" xr:uid="{3E38D191-A57B-4E83-95E6-855BEED44858}"/>
    <cellStyle name="Heading 2 7" xfId="712" xr:uid="{2FFF6CDA-1A17-4BE2-B9D1-53CF11827765}"/>
    <cellStyle name="Heading 2 8" xfId="713" xr:uid="{2472EB5D-53E9-4726-9141-C722B2A6E857}"/>
    <cellStyle name="Heading 2 9" xfId="714" xr:uid="{692B39D5-FB11-4430-9527-DA683AB776D7}"/>
    <cellStyle name="Heading 3 10" xfId="716" xr:uid="{69115A29-D611-47D6-94CB-C5A88CB15EB3}"/>
    <cellStyle name="Heading 3 11" xfId="717" xr:uid="{0344B29B-CA46-4700-863C-F5C9E117B20B}"/>
    <cellStyle name="Heading 3 12" xfId="718" xr:uid="{67D45B3A-68F8-46FC-9013-DCB72AEEE1C3}"/>
    <cellStyle name="Heading 3 12 2" xfId="719" xr:uid="{841C7D4A-C353-4373-BD0E-2A559F8937E9}"/>
    <cellStyle name="Heading 3 12 3" xfId="720" xr:uid="{01B97854-C225-4280-8D86-4FF530D23784}"/>
    <cellStyle name="Heading 3 13" xfId="721" xr:uid="{4CD166C2-9931-40F3-83E9-8B4066EE8D46}"/>
    <cellStyle name="Heading 3 14" xfId="715" xr:uid="{4DF09F80-A243-4B48-888C-B683CDAD5AB0}"/>
    <cellStyle name="Heading 3 2" xfId="722" xr:uid="{F2781EA6-7DB8-4704-B229-81A63EF40BA2}"/>
    <cellStyle name="Heading 3 2 2" xfId="723" xr:uid="{021CF274-656F-422D-B0C2-31AD6CCA9EAE}"/>
    <cellStyle name="Heading 3 3" xfId="724" xr:uid="{390D5B2D-0E7F-46C9-B11C-6A5178279642}"/>
    <cellStyle name="Heading 3 4" xfId="725" xr:uid="{B64619DE-355F-4933-BE19-FD1395278C76}"/>
    <cellStyle name="Heading 3 5" xfId="726" xr:uid="{44E891F3-6BC0-4D30-8E4B-C35EABC8E577}"/>
    <cellStyle name="Heading 3 6" xfId="727" xr:uid="{E62805E1-588F-4C82-AAB6-3C692A4A1579}"/>
    <cellStyle name="Heading 3 6 2" xfId="728" xr:uid="{7763B775-FA2F-4CAE-B006-9338A778F0DD}"/>
    <cellStyle name="Heading 3 6 3" xfId="729" xr:uid="{D7BA23B3-90CD-43EE-87FF-5E2C92FC5427}"/>
    <cellStyle name="Heading 3 6 4" xfId="730" xr:uid="{FED99540-8E9B-4E69-91B6-762DDDACC954}"/>
    <cellStyle name="Heading 3 7" xfId="731" xr:uid="{2057D2A3-6033-47AC-B823-A1686982EC07}"/>
    <cellStyle name="Heading 3 8" xfId="732" xr:uid="{AEE64D7E-62B0-4B47-9E80-63C85C37EEAF}"/>
    <cellStyle name="Heading 3 9" xfId="733" xr:uid="{95FFFCDC-06AD-4FA6-8BD0-4D2AB721D6D5}"/>
    <cellStyle name="Heading 4 10" xfId="735" xr:uid="{B1693340-0AED-4622-9D7C-8687F94D9197}"/>
    <cellStyle name="Heading 4 11" xfId="736" xr:uid="{C3DC0533-03B6-4D5D-9A97-7944187B9AA2}"/>
    <cellStyle name="Heading 4 12" xfId="737" xr:uid="{5B942E53-B38D-4337-BF93-81660413920A}"/>
    <cellStyle name="Heading 4 12 2" xfId="738" xr:uid="{ABA4CF11-9645-49DF-AF19-BDD2CFE2EADF}"/>
    <cellStyle name="Heading 4 12 3" xfId="739" xr:uid="{C53C6A89-1B37-4D58-901A-6DF32142E7A4}"/>
    <cellStyle name="Heading 4 13" xfId="740" xr:uid="{08D7D787-E65B-4081-BBA7-6DCAFCB96000}"/>
    <cellStyle name="Heading 4 14" xfId="734" xr:uid="{079FB394-E298-4A48-B679-4655B1889B0B}"/>
    <cellStyle name="Heading 4 2" xfId="741" xr:uid="{3B6E4A3B-749C-4C9D-A497-924129F27FA1}"/>
    <cellStyle name="Heading 4 3" xfId="742" xr:uid="{BA1ACE46-25B7-40EC-B6AB-243CE4074F8F}"/>
    <cellStyle name="Heading 4 4" xfId="743" xr:uid="{EFF4EEFB-697B-465F-A835-A0701A391C3E}"/>
    <cellStyle name="Heading 4 5" xfId="744" xr:uid="{9CECE135-8400-44FD-8FBB-731B150F939D}"/>
    <cellStyle name="Heading 4 6" xfId="745" xr:uid="{BCF1B001-57E2-4DDC-B988-27F70F1C9A0D}"/>
    <cellStyle name="Heading 4 6 2" xfId="746" xr:uid="{D2648035-3D0A-4D13-9D69-ABAF7397B3AC}"/>
    <cellStyle name="Heading 4 6 3" xfId="747" xr:uid="{55D194E2-A447-42CD-AEF9-4227313587C4}"/>
    <cellStyle name="Heading 4 6 4" xfId="748" xr:uid="{A81E06E4-E990-4638-9A27-18C70C556310}"/>
    <cellStyle name="Heading 4 7" xfId="749" xr:uid="{26809486-A768-421D-B105-181B53CE22B0}"/>
    <cellStyle name="Heading 4 8" xfId="750" xr:uid="{4CAE4026-914F-4616-8720-6A20FD267B5C}"/>
    <cellStyle name="Heading 4 9" xfId="751" xr:uid="{5E8E9D69-37AB-4051-AF42-BC4DF1597977}"/>
    <cellStyle name="Hyperlink 2" xfId="95" xr:uid="{F6760B9B-30F6-4DA9-8C63-AEF81763F7C8}"/>
    <cellStyle name="Hyperlink 2 2" xfId="754" xr:uid="{A0B07EC7-851E-47F2-95C4-8BE0D18A11A4}"/>
    <cellStyle name="Hyperlink 2 3" xfId="753" xr:uid="{33D6CD2D-6A7E-4A6D-9013-082D7FB6E390}"/>
    <cellStyle name="Hyperlink 3" xfId="755" xr:uid="{80FBCCB3-8A4F-43E6-A2BC-4D05D49DDDC3}"/>
    <cellStyle name="Hyperlink 3 2" xfId="756" xr:uid="{42BA0AC9-56AD-4D71-8AF4-BC9BAB4A1E48}"/>
    <cellStyle name="Hyperlink 4" xfId="757" xr:uid="{DC6046B0-29F1-40C8-A3D6-EE84A169E763}"/>
    <cellStyle name="Hyperlink 4 2" xfId="758" xr:uid="{7ABDF1C1-8A70-4AD2-8BEA-D17A6CE085FD}"/>
    <cellStyle name="Hyperlink 5" xfId="752" xr:uid="{0F6148C5-4855-45AF-96E7-A17552799ED4}"/>
    <cellStyle name="Input 10" xfId="760" xr:uid="{D7DD4917-F372-40CB-A3FE-96D50CB68347}"/>
    <cellStyle name="Input 11" xfId="761" xr:uid="{2F65DB79-5A17-4217-AD32-A0223CA007F9}"/>
    <cellStyle name="Input 12" xfId="762" xr:uid="{58D293D5-60F2-4226-B058-3EB3BF0B1DF9}"/>
    <cellStyle name="Input 13" xfId="759" xr:uid="{1B455C77-68A3-48DE-8502-FBFF4E09029B}"/>
    <cellStyle name="Input 2" xfId="763" xr:uid="{977327F2-B17C-4968-A338-015FB62045AF}"/>
    <cellStyle name="Input 2 2" xfId="764" xr:uid="{94AFF50A-0EDD-4097-868E-8E6D61FE3E5C}"/>
    <cellStyle name="Input 3" xfId="765" xr:uid="{A4DC891E-ADCF-4157-A8EF-56A0FF7C6F1D}"/>
    <cellStyle name="Input 4" xfId="766" xr:uid="{C44BCD97-2281-4507-B8C3-C7D8FE86C0EE}"/>
    <cellStyle name="Input 5" xfId="767" xr:uid="{687DD0B1-A114-4A96-B673-D773C655F8BB}"/>
    <cellStyle name="Input 6" xfId="768" xr:uid="{C878C754-84D6-46B7-9F48-AAB588BC9931}"/>
    <cellStyle name="Input 7" xfId="769" xr:uid="{5F7C9FF4-EE2B-40A7-BBC1-01FF270B8A00}"/>
    <cellStyle name="Input 8" xfId="770" xr:uid="{3294BAC4-E036-4DFC-9804-9BA6F627F3DE}"/>
    <cellStyle name="Input 9" xfId="771" xr:uid="{652746D3-CE68-48D0-9BF1-0225AB2D313A}"/>
    <cellStyle name="Komma 2" xfId="78" xr:uid="{52A68266-AD40-4BF6-9E55-3413F440F56E}"/>
    <cellStyle name="Komma 2 2" xfId="89" xr:uid="{E358D2EC-2461-47B7-B139-F0BE6940D73A}"/>
    <cellStyle name="Komma 2 3" xfId="1770" xr:uid="{835838A0-FCC7-4A9E-A03C-07000C6CDBE9}"/>
    <cellStyle name="Linked Cell 10" xfId="773" xr:uid="{D1374E2C-2C99-4877-B4F9-7276A3B70663}"/>
    <cellStyle name="Linked Cell 11" xfId="774" xr:uid="{6E77CCD5-C1ED-4297-94E1-75956B20CF5C}"/>
    <cellStyle name="Linked Cell 12" xfId="775" xr:uid="{1B4F70A3-56AF-4DA5-B775-85EAB7903B48}"/>
    <cellStyle name="Linked Cell 13" xfId="772" xr:uid="{F2BDFF76-D650-481A-80C5-5F4CB472AB7B}"/>
    <cellStyle name="Linked Cell 2" xfId="776" xr:uid="{D4B93853-5E15-4A42-8C5A-BF0E680701DD}"/>
    <cellStyle name="Linked Cell 3" xfId="777" xr:uid="{A6745341-04E0-4F98-99AC-B34B6E663EDA}"/>
    <cellStyle name="Linked Cell 4" xfId="778" xr:uid="{B724E8A1-740B-4C79-AF0C-1BC67226B909}"/>
    <cellStyle name="Linked Cell 5" xfId="779" xr:uid="{F9AFA44C-07C4-4CE7-A58F-357A494B5CB9}"/>
    <cellStyle name="Linked Cell 6" xfId="780" xr:uid="{2874D3EE-C991-4F18-86A3-B0F14F4D145B}"/>
    <cellStyle name="Linked Cell 7" xfId="781" xr:uid="{FCC0B52C-D2DD-4CC2-A1B1-07148B48D276}"/>
    <cellStyle name="Linked Cell 8" xfId="782" xr:uid="{ACA1C63A-E571-47A0-8750-EC29F70D0D5F}"/>
    <cellStyle name="Linked Cell 9" xfId="783" xr:uid="{358D4855-8CFC-4439-BB35-40AF47C8D3B3}"/>
    <cellStyle name="Milliers 2" xfId="1735" xr:uid="{2174817E-D9BA-4629-892F-2B272FF016E7}"/>
    <cellStyle name="Milliers 2 2" xfId="1741" xr:uid="{FAB6A57E-1E50-4A00-AD30-C53733EB505F}"/>
    <cellStyle name="Milliers 2 3" xfId="1752" xr:uid="{7BA510A3-C515-4E98-866F-C6812843C461}"/>
    <cellStyle name="Milliers 2 4" xfId="1775" xr:uid="{789C55CE-D3EA-42A6-8909-30184B20DE96}"/>
    <cellStyle name="Milliers 2 5" xfId="1781" xr:uid="{D3D09860-A6CB-4C28-AE00-295D8680D25F}"/>
    <cellStyle name="Neutral 10" xfId="785" xr:uid="{8C601D77-FCA2-4743-BC6A-6FFF4B05A844}"/>
    <cellStyle name="Neutral 11" xfId="786" xr:uid="{B380F001-6159-492D-8419-2701FEF092C6}"/>
    <cellStyle name="Neutral 12" xfId="787" xr:uid="{ED635241-3FE3-4218-8DE4-1B2F872CA42F}"/>
    <cellStyle name="Neutral 13" xfId="784" xr:uid="{56A8938B-60AB-4FB1-A9CC-4E473B0DBB39}"/>
    <cellStyle name="Neutral 2" xfId="788" xr:uid="{A833F33B-CA32-41F8-AA22-F4CA2C6274DA}"/>
    <cellStyle name="Neutral 2 2" xfId="789" xr:uid="{9B3E796C-8386-40A0-95E6-8DC4D0537B73}"/>
    <cellStyle name="Neutral 3" xfId="790" xr:uid="{9CA3890F-AD3C-486D-8E4B-2902CC7FABD7}"/>
    <cellStyle name="Neutral 4" xfId="791" xr:uid="{2F8396B7-6A41-424C-BA0F-AF5352B0A8DA}"/>
    <cellStyle name="Neutral 5" xfId="792" xr:uid="{24614AEC-60A2-488F-AE9E-38F5612C3616}"/>
    <cellStyle name="Neutral 6" xfId="793" xr:uid="{93959B58-5CE9-4551-BFF6-EF45B91B6D12}"/>
    <cellStyle name="Neutral 7" xfId="794" xr:uid="{40962212-FAF7-453D-93C4-470E9F5FFA25}"/>
    <cellStyle name="Neutral 8" xfId="795" xr:uid="{E9E4275F-290B-4D11-84D3-B583A354E608}"/>
    <cellStyle name="Neutral 9" xfId="796" xr:uid="{23B411D3-C38B-4683-9389-E692C9F2E4AF}"/>
    <cellStyle name="Normal" xfId="0" builtinId="0"/>
    <cellStyle name="Normal 10" xfId="797" xr:uid="{DA9FF30D-B792-4BF1-90B3-FF4D1AF06943}"/>
    <cellStyle name="Normal 10 2" xfId="798" xr:uid="{789417E2-F90D-496E-BC34-EE03F5E16A0E}"/>
    <cellStyle name="Normal 10 3" xfId="799" xr:uid="{356599CC-D8A8-4A86-BD4B-34D63300D72D}"/>
    <cellStyle name="Normal 10 3 2" xfId="800" xr:uid="{F1E011C7-CD54-42A2-8018-E9EE42DB30A4}"/>
    <cellStyle name="Normal 10 4" xfId="801" xr:uid="{F36FAB85-8F28-40A8-AAB6-09161269BFF6}"/>
    <cellStyle name="Normal 10 4 2" xfId="802" xr:uid="{2DAD0499-1188-4C61-994E-661D60BE7DF8}"/>
    <cellStyle name="Normal 100" xfId="803" xr:uid="{19A298EA-4BD7-4324-9544-38CCC5789278}"/>
    <cellStyle name="Normal 100 2" xfId="804" xr:uid="{4D25FB77-7669-4C08-AFAE-34B18A3B2CAD}"/>
    <cellStyle name="Normal 100 3" xfId="805" xr:uid="{18656935-373E-42B8-99B1-57D271F21923}"/>
    <cellStyle name="Normal 100 3 2" xfId="806" xr:uid="{9F7CE78F-2ADA-47BE-B8A8-B7F75E8EDA8E}"/>
    <cellStyle name="Normal 100 4" xfId="807" xr:uid="{92EEC167-38B5-4751-8412-818B48A92098}"/>
    <cellStyle name="Normal 100 4 2" xfId="808" xr:uid="{04C69C64-F8C2-445E-A948-E04274061CC6}"/>
    <cellStyle name="Normal 100 4 2 2" xfId="809" xr:uid="{B456B42A-8B6C-4415-BCC2-335C9264645E}"/>
    <cellStyle name="Normal 100 4 3" xfId="810" xr:uid="{C0010BA0-DFE4-44F8-BF23-4C1098DC6B6D}"/>
    <cellStyle name="Normal 100 4 4" xfId="811" xr:uid="{6CD66196-E93E-463B-B436-8CB7BCB0BD34}"/>
    <cellStyle name="Normal 100 5" xfId="812" xr:uid="{A45EAE29-3240-4342-8FD4-0D6B5204DF57}"/>
    <cellStyle name="Normal 100 6" xfId="813" xr:uid="{9335EB95-7BF4-41C4-B607-2C1A36C54D98}"/>
    <cellStyle name="Normal 100 6 2" xfId="814" xr:uid="{D0F38A39-B172-4488-B74D-5F96899A7DAB}"/>
    <cellStyle name="Normal 101" xfId="815" xr:uid="{9C80D1B8-0C2A-415F-8160-06B80BD79BC1}"/>
    <cellStyle name="Normal 101 2" xfId="816" xr:uid="{267A1BE2-DEC5-435A-8A80-FA673978FD01}"/>
    <cellStyle name="Normal 101 2 2" xfId="817" xr:uid="{9E0AEF13-BBB0-418F-BEA8-47E8C8BC5100}"/>
    <cellStyle name="Normal 101 3" xfId="818" xr:uid="{A38FCF9E-420F-4341-84ED-9664CBF2BA05}"/>
    <cellStyle name="Normal 101 3 2" xfId="819" xr:uid="{4C539571-EF2D-4859-8092-3E57B6B6C088}"/>
    <cellStyle name="Normal 101 3 2 2" xfId="820" xr:uid="{91A83107-8B5D-4FEB-815F-C30F8240D245}"/>
    <cellStyle name="Normal 101 3 3" xfId="821" xr:uid="{85117833-394F-4AC9-93E8-09DFFACBDFC2}"/>
    <cellStyle name="Normal 101 3 4" xfId="822" xr:uid="{FFCAAE26-8761-444E-B803-22D306B9B747}"/>
    <cellStyle name="Normal 101 4" xfId="823" xr:uid="{3B3DBD2E-9F4E-446A-96D7-259A55669618}"/>
    <cellStyle name="Normal 101 5" xfId="824" xr:uid="{C5B938AE-36B8-4122-9284-B2B1090307AA}"/>
    <cellStyle name="Normal 101 5 2" xfId="825" xr:uid="{FB6F446A-A9CB-40AC-BC81-06794583666C}"/>
    <cellStyle name="Normal 102" xfId="826" xr:uid="{49AE6C38-C00E-43F5-93A3-3335651D73A1}"/>
    <cellStyle name="Normal 102 2" xfId="827" xr:uid="{EFDC5996-12EE-4D1C-8580-9E004163D49A}"/>
    <cellStyle name="Normal 102 2 2" xfId="828" xr:uid="{86E270AF-3E42-429D-8D35-C4146A2A8AF7}"/>
    <cellStyle name="Normal 102 3" xfId="829" xr:uid="{C9EEF8FF-991C-4819-B73C-109D1A622941}"/>
    <cellStyle name="Normal 102 3 2" xfId="830" xr:uid="{6F5F4CF0-E3C9-4787-8507-F7314DD93956}"/>
    <cellStyle name="Normal 102 3 2 2" xfId="831" xr:uid="{A673D4E8-0938-4C3C-953D-C05EA29C7073}"/>
    <cellStyle name="Normal 102 3 3" xfId="832" xr:uid="{6A8CF4CB-BBB2-4AD9-9BDB-B46A5498758B}"/>
    <cellStyle name="Normal 102 3 4" xfId="833" xr:uid="{90B4D7A7-39F2-41C9-AC9E-7E7C24B2CD14}"/>
    <cellStyle name="Normal 102 4" xfId="834" xr:uid="{291D302B-76C1-4A7B-BDCF-FC88CF34FABF}"/>
    <cellStyle name="Normal 102 5" xfId="835" xr:uid="{4E7048AA-CA2D-435B-88EE-CC431D471D91}"/>
    <cellStyle name="Normal 102 5 2" xfId="836" xr:uid="{663A9F56-F12A-4299-B403-2875D2C10539}"/>
    <cellStyle name="Normal 103" xfId="837" xr:uid="{4AD97569-A509-4057-B5C5-635EAE44FBEC}"/>
    <cellStyle name="Normal 103 2" xfId="838" xr:uid="{5826F2B1-2729-4C59-B45D-EC415180CB56}"/>
    <cellStyle name="Normal 104" xfId="839" xr:uid="{C91EB4F0-8AD5-4DA9-AFCD-DAAC5860FAB4}"/>
    <cellStyle name="Normal 104 2" xfId="840" xr:uid="{BEACBF93-0A5D-4958-8058-CD16FC13DCA3}"/>
    <cellStyle name="Normal 104 2 2" xfId="841" xr:uid="{57A8B10D-9759-4568-8F83-A0C554DF06C3}"/>
    <cellStyle name="Normal 104 3" xfId="842" xr:uid="{7ABBA9CD-7933-41C0-9C25-ABADDE7FC766}"/>
    <cellStyle name="Normal 104 4" xfId="843" xr:uid="{F9E12F4A-BA9D-468C-A489-A24F3E2E3E8E}"/>
    <cellStyle name="Normal 105" xfId="844" xr:uid="{62A7C6A2-F12B-4827-8E77-ABFD236A285F}"/>
    <cellStyle name="Normal 105 2" xfId="845" xr:uid="{4B722A90-507D-46A8-9C76-1B401FBF7771}"/>
    <cellStyle name="Normal 105 2 2" xfId="846" xr:uid="{8024D3FF-8D44-4410-A0E5-076C803620E8}"/>
    <cellStyle name="Normal 105 3" xfId="847" xr:uid="{D9740A92-368D-416D-9AC9-C62A36BE8C57}"/>
    <cellStyle name="Normal 105 4" xfId="848" xr:uid="{8EDD6EE8-B852-4D44-8AFF-C1F384A91EB8}"/>
    <cellStyle name="Normal 106" xfId="849" xr:uid="{515288AF-A7B2-4A5A-A11C-6EF3D8B11770}"/>
    <cellStyle name="Normal 106 2" xfId="850" xr:uid="{4C1F1E99-1411-435D-984B-4EC140FB218F}"/>
    <cellStyle name="Normal 107" xfId="851" xr:uid="{D421A46D-07BB-417A-BB11-515841A7C51C}"/>
    <cellStyle name="Normal 107 2" xfId="852" xr:uid="{3AF89F2F-B40B-405A-A458-213634CB63D7}"/>
    <cellStyle name="Normal 108" xfId="853" xr:uid="{D91B8407-9114-4127-BF99-8C39D9A89B88}"/>
    <cellStyle name="Normal 108 2" xfId="854" xr:uid="{E4A5187F-2983-408B-A011-D0562CB6DF08}"/>
    <cellStyle name="Normal 108 3" xfId="855" xr:uid="{F5CBD41E-A3B9-41A1-BF72-545193C623B9}"/>
    <cellStyle name="Normal 108 3 2" xfId="856" xr:uid="{96A781E8-820A-498A-B978-1D2D241D7179}"/>
    <cellStyle name="Normal 108 4" xfId="857" xr:uid="{3406D75D-8D05-48D0-8499-EC890A09CA0A}"/>
    <cellStyle name="Normal 108 5" xfId="858" xr:uid="{EBB1C10C-562E-4BDC-8FA3-F6C7CC5CBE9E}"/>
    <cellStyle name="Normal 108 5 2" xfId="859" xr:uid="{D2C0DC7E-6C88-4BA1-8EBE-D485BEBE2B67}"/>
    <cellStyle name="Normal 108 6" xfId="860" xr:uid="{3BF85174-928F-4CF2-89BE-1C095E8EB22C}"/>
    <cellStyle name="Normal 108 6 2" xfId="861" xr:uid="{C402320E-1E8B-46B8-BD7C-549BB8A4FF32}"/>
    <cellStyle name="Normal 108 7" xfId="862" xr:uid="{241215A4-3E24-41D6-8471-535254D24E10}"/>
    <cellStyle name="Normal 108 7 2" xfId="863" xr:uid="{5A81EEF5-0582-4300-8661-6DE6EFB42287}"/>
    <cellStyle name="Normal 109" xfId="864" xr:uid="{0BF6FD50-F978-4939-9647-1F3C8EDCE1AA}"/>
    <cellStyle name="Normal 109 2" xfId="865" xr:uid="{C1C5B0A6-8D60-4CBA-B299-AF82E51487AB}"/>
    <cellStyle name="Normal 109 3" xfId="866" xr:uid="{990AED4C-18EB-445E-AD8C-D450A1A3F731}"/>
    <cellStyle name="Normal 109 3 2" xfId="867" xr:uid="{C56847D1-99E1-407C-A2F6-EF59BFF19D44}"/>
    <cellStyle name="Normal 109 4" xfId="868" xr:uid="{FF3CCB11-95AE-40D5-980B-F184BB506592}"/>
    <cellStyle name="Normal 109 5" xfId="869" xr:uid="{E06A2C30-1A5C-41DC-95DF-B65F42885670}"/>
    <cellStyle name="Normal 109 5 2" xfId="870" xr:uid="{09364473-9155-4635-B18F-6F56C8EDD9F3}"/>
    <cellStyle name="Normal 109 6" xfId="871" xr:uid="{4C0BEDD6-BB0E-4435-8CF4-621E9C3A5BFA}"/>
    <cellStyle name="Normal 109 6 2" xfId="872" xr:uid="{00861243-799F-4D99-A796-FD2239888059}"/>
    <cellStyle name="Normal 109 7" xfId="873" xr:uid="{3CBC8C22-42B3-4D66-AB12-DEE05D900554}"/>
    <cellStyle name="Normal 109 7 2" xfId="874" xr:uid="{2E361FAB-B2C3-4F53-94AB-1079EE633A3B}"/>
    <cellStyle name="Normal 11" xfId="875" xr:uid="{F00C41FF-6D5B-4F86-BED4-14E1D38759DC}"/>
    <cellStyle name="Normal 11 2" xfId="876" xr:uid="{DC992630-26AB-409F-96B2-C25CDC08F172}"/>
    <cellStyle name="Normal 11 3" xfId="877" xr:uid="{A1AE89C8-BAB9-4792-B1A5-A589F51C40C2}"/>
    <cellStyle name="Normal 11 3 2" xfId="878" xr:uid="{13C6BD82-601F-4068-89C5-E6F99E15FABB}"/>
    <cellStyle name="Normal 11 4" xfId="879" xr:uid="{3D3FD83A-B897-4FD8-8D7A-977CC456B9F9}"/>
    <cellStyle name="Normal 11 4 2" xfId="880" xr:uid="{7E85EFDB-9426-40B6-8313-D8DA382505EF}"/>
    <cellStyle name="Normal 110" xfId="881" xr:uid="{6DABE574-5301-4AA5-A681-E8DE80303031}"/>
    <cellStyle name="Normal 110 2" xfId="882" xr:uid="{2728D6A1-4CC4-4A14-97B2-C457AC3B2A2A}"/>
    <cellStyle name="Normal 110 3" xfId="883" xr:uid="{39333DA1-27DB-48EE-A0DB-8A970CCAD8CE}"/>
    <cellStyle name="Normal 110 3 2" xfId="884" xr:uid="{C96367CC-91E4-4363-B128-A3228DB1568A}"/>
    <cellStyle name="Normal 110 4" xfId="885" xr:uid="{29438B4F-29A0-4421-966D-15668FE23E09}"/>
    <cellStyle name="Normal 110 5" xfId="886" xr:uid="{8996072A-1471-4A85-AEE8-67C0E0A9C874}"/>
    <cellStyle name="Normal 110 5 2" xfId="887" xr:uid="{6CFE8AEE-429D-4583-989B-9388D0C18C41}"/>
    <cellStyle name="Normal 110 6" xfId="888" xr:uid="{074D1C28-2EBD-42ED-9939-D8BA2FC5FFC2}"/>
    <cellStyle name="Normal 110 6 2" xfId="889" xr:uid="{CDE7C99E-B13B-4C22-99BC-52989775C602}"/>
    <cellStyle name="Normal 110 7" xfId="890" xr:uid="{4469C0F2-1982-4858-85D4-0B5943CA8316}"/>
    <cellStyle name="Normal 110 7 2" xfId="891" xr:uid="{A0026ED9-DD42-4019-AB9C-C175844EFC9B}"/>
    <cellStyle name="Normal 111" xfId="892" xr:uid="{C5C1A062-9904-4C17-966D-96FEC8FCFF52}"/>
    <cellStyle name="Normal 111 2" xfId="893" xr:uid="{BDF5CF89-E4AB-40C7-A683-44CE1EC5A985}"/>
    <cellStyle name="Normal 111 2 2" xfId="894" xr:uid="{EFAD9903-84DE-4A07-B642-80869C9F0513}"/>
    <cellStyle name="Normal 111 3" xfId="895" xr:uid="{61DAFAD1-FABE-431F-BFEC-E7E95D4B6BA3}"/>
    <cellStyle name="Normal 111 4" xfId="896" xr:uid="{6F7CC46F-3A4A-4255-A786-13FA617E80FA}"/>
    <cellStyle name="Normal 111 4 2" xfId="897" xr:uid="{E5BA3919-051B-41EA-8725-517071C1F403}"/>
    <cellStyle name="Normal 111 5" xfId="898" xr:uid="{1F32D65E-A572-4487-A9ED-F9222F3C2E0E}"/>
    <cellStyle name="Normal 111 5 2" xfId="899" xr:uid="{BE696746-0D18-4C41-9204-947348E24B5D}"/>
    <cellStyle name="Normal 111 6" xfId="900" xr:uid="{3602A9F7-1160-481B-ADB8-A2B3D679FF63}"/>
    <cellStyle name="Normal 111 6 2" xfId="901" xr:uid="{09692AFC-5800-4356-9E66-BEA42C087669}"/>
    <cellStyle name="Normal 112" xfId="902" xr:uid="{57FCDBCB-8D42-4B70-BB5D-5BD3637F4AE6}"/>
    <cellStyle name="Normal 112 2" xfId="903" xr:uid="{A68AF283-7271-4C74-96CB-BA36EF315B14}"/>
    <cellStyle name="Normal 112 2 2" xfId="904" xr:uid="{72420E37-F512-49B8-9104-17FCC4FBC293}"/>
    <cellStyle name="Normal 112 3" xfId="905" xr:uid="{9F99D643-8074-4997-B5E5-699320437012}"/>
    <cellStyle name="Normal 112 4" xfId="906" xr:uid="{887296C9-AF98-45B4-AB1B-CEAA00C24A1F}"/>
    <cellStyle name="Normal 112 4 2" xfId="907" xr:uid="{1834675C-FBD2-406A-8325-41E8F0617D38}"/>
    <cellStyle name="Normal 112 5" xfId="908" xr:uid="{4ED9F6A6-CA5F-4D6A-B29B-7DB28A8A40CE}"/>
    <cellStyle name="Normal 112 5 2" xfId="909" xr:uid="{977DF180-A35D-4F17-A390-FCEF5199ACB5}"/>
    <cellStyle name="Normal 112 6" xfId="910" xr:uid="{7D5FBBCC-7DF2-4BFC-8A32-1A47D0CE4077}"/>
    <cellStyle name="Normal 112 6 2" xfId="911" xr:uid="{8B5EC2E3-A673-4FE0-9001-B6470E8359F6}"/>
    <cellStyle name="Normal 113" xfId="912" xr:uid="{912BF4F1-EA1D-4B72-8538-EFAF1E23D720}"/>
    <cellStyle name="Normal 113 2" xfId="913" xr:uid="{A8F9EDF3-D5CF-46DA-89DA-F092DD1C9AB3}"/>
    <cellStyle name="Normal 114" xfId="914" xr:uid="{904D74EE-140B-4D15-90B4-B52FDFE35DB3}"/>
    <cellStyle name="Normal 114 2" xfId="915" xr:uid="{C7EADFF0-D568-4315-905E-034BBEDD9C7D}"/>
    <cellStyle name="Normal 115" xfId="916" xr:uid="{1C4BF8B6-54A6-45FC-A25E-DD283D3850DF}"/>
    <cellStyle name="Normal 115 2" xfId="917" xr:uid="{78DB7BBC-8FF4-470F-B193-711FA77F921A}"/>
    <cellStyle name="Normal 115 2 2" xfId="918" xr:uid="{0930AB98-0918-44C9-9868-7247FD6EFBF1}"/>
    <cellStyle name="Normal 115 3" xfId="919" xr:uid="{89AED31F-CAAE-4B43-9F3D-EF6E22505C02}"/>
    <cellStyle name="Normal 115 4" xfId="920" xr:uid="{27CB926A-DB77-4792-BFAE-6BF57E1275E6}"/>
    <cellStyle name="Normal 115 4 2" xfId="921" xr:uid="{F5D9C99A-2933-4687-BCD6-21020A8DC769}"/>
    <cellStyle name="Normal 115 5" xfId="922" xr:uid="{7562F845-08A4-47F2-9A17-88933ED6E33B}"/>
    <cellStyle name="Normal 116" xfId="923" xr:uid="{8B070E7F-0CF4-4880-8095-BDFB45C9B6B0}"/>
    <cellStyle name="Normal 116 2" xfId="924" xr:uid="{8D106161-A61B-4BAC-A22D-A05EB77E4139}"/>
    <cellStyle name="Normal 116 2 2" xfId="925" xr:uid="{3D46F0B4-DF91-462A-92B5-736F3FCD5B5B}"/>
    <cellStyle name="Normal 116 3" xfId="926" xr:uid="{849CD798-AAD2-4DB8-BF40-D545B2DA532E}"/>
    <cellStyle name="Normal 116 4" xfId="927" xr:uid="{63E29462-EBDD-4177-A707-3BAFFB2F4D4B}"/>
    <cellStyle name="Normal 116 4 2" xfId="928" xr:uid="{307F32E3-6AC1-44B4-AA4A-ABCE41672787}"/>
    <cellStyle name="Normal 117" xfId="929" xr:uid="{B55F82D2-5F6C-41D3-8E1A-54271FC726DE}"/>
    <cellStyle name="Normal 117 2" xfId="930" xr:uid="{6A431606-6FA1-4AD4-B5B6-C40B4C1B45C7}"/>
    <cellStyle name="Normal 118" xfId="931" xr:uid="{6BC0C85D-1A23-4680-88FC-0A2AFAA1D667}"/>
    <cellStyle name="Normal 118 2" xfId="932" xr:uid="{AAA65AB8-CC84-45BB-B8CB-A3DC10C71FEE}"/>
    <cellStyle name="Normal 119" xfId="933" xr:uid="{5B7F243A-F481-486E-BA78-14141E25EDFC}"/>
    <cellStyle name="Normal 119 2" xfId="934" xr:uid="{C5B8FEBE-CD22-4C1E-AE9D-2A786C023640}"/>
    <cellStyle name="Normal 12" xfId="935" xr:uid="{CB9984B0-DA6D-458F-AABD-62DD164D0405}"/>
    <cellStyle name="Normal 12 2" xfId="936" xr:uid="{A3352234-793E-43EB-9490-A82B259ECC4D}"/>
    <cellStyle name="Normal 12 3" xfId="937" xr:uid="{88D8C4B4-D62C-49BC-AD8E-E7F200073501}"/>
    <cellStyle name="Normal 12 3 2" xfId="938" xr:uid="{D2C543B7-5904-429A-A905-214ED1C40D64}"/>
    <cellStyle name="Normal 12 4" xfId="939" xr:uid="{E195D496-8636-4E69-9607-60F296C08227}"/>
    <cellStyle name="Normal 12 4 2" xfId="940" xr:uid="{10F867B5-EA8D-4B36-AA99-81D42E5C50ED}"/>
    <cellStyle name="Normal 120" xfId="941" xr:uid="{3F92D1EB-10C0-486E-8B0B-4B743DB385A0}"/>
    <cellStyle name="Normal 120 2" xfId="942" xr:uid="{70F8831D-60FC-4322-8099-6D262CF06CA9}"/>
    <cellStyle name="Normal 121" xfId="943" xr:uid="{DBC5BF37-79DC-4F64-A688-E680D8667D3E}"/>
    <cellStyle name="Normal 121 2" xfId="944" xr:uid="{BB0CC5DD-9C01-4E34-A0E4-F18EC450B36C}"/>
    <cellStyle name="Normal 122" xfId="945" xr:uid="{F1171E64-5ADD-41EC-9992-CC8FA5DB34AF}"/>
    <cellStyle name="Normal 122 2" xfId="946" xr:uid="{D18A4859-950A-42F3-8DA1-26F606E857B4}"/>
    <cellStyle name="Normal 123" xfId="947" xr:uid="{B313A7FE-142B-4C87-8CD3-65204A835C21}"/>
    <cellStyle name="Normal 123 2" xfId="948" xr:uid="{9F8E538E-5D62-429A-A0BC-E13AF9CFC108}"/>
    <cellStyle name="Normal 124" xfId="949" xr:uid="{3B956FC7-C7D4-41D3-AED1-7CE3330D2631}"/>
    <cellStyle name="Normal 124 2" xfId="950" xr:uid="{0D38CA9B-E982-437B-BC5A-7A99AB18C9B8}"/>
    <cellStyle name="Normal 125" xfId="951" xr:uid="{31608EC5-DAC0-4681-95AC-B8A17BBB6CCC}"/>
    <cellStyle name="Normal 125 2" xfId="952" xr:uid="{18D9F6BB-E658-47E4-922B-184F8485B519}"/>
    <cellStyle name="Normal 126" xfId="953" xr:uid="{594D305D-66DE-4917-9044-D757C1580D3D}"/>
    <cellStyle name="Normal 126 2" xfId="954" xr:uid="{71236A65-F094-4AB4-9263-DE04CE7BF2DE}"/>
    <cellStyle name="Normal 127" xfId="955" xr:uid="{9E770D7D-39D2-4325-9893-AF09F0CBBE2A}"/>
    <cellStyle name="Normal 127 2" xfId="956" xr:uid="{4913B8AB-ED54-403E-A4F4-24005F545783}"/>
    <cellStyle name="Normal 128" xfId="957" xr:uid="{18CAD1B3-103C-4AA8-B956-B3C6505981F1}"/>
    <cellStyle name="Normal 128 2" xfId="958" xr:uid="{2A45F93B-CE41-4F5E-A44F-9757BCD11ED3}"/>
    <cellStyle name="Normal 128 3" xfId="959" xr:uid="{7FFAA0AE-2A17-42DD-A7E1-DC8E8A83B2EE}"/>
    <cellStyle name="Normal 129" xfId="960" xr:uid="{69A45BEB-4516-4B6E-B6FE-90544DD06962}"/>
    <cellStyle name="Normal 129 2" xfId="961" xr:uid="{A664A47A-34F6-4C65-95BB-C71C7BA05C13}"/>
    <cellStyle name="Normal 129 3" xfId="962" xr:uid="{B15947B9-A96C-4758-BB2D-7453378C34C8}"/>
    <cellStyle name="Normal 13" xfId="963" xr:uid="{76B3961F-CC4F-482D-9D48-128A0F9D81DA}"/>
    <cellStyle name="Normal 13 2" xfId="964" xr:uid="{D7A8F32D-FC21-4A6B-8AEF-964DE20CA55D}"/>
    <cellStyle name="Normal 13 3" xfId="965" xr:uid="{591145B7-D922-43B5-8923-E63913D283CE}"/>
    <cellStyle name="Normal 13 3 2" xfId="966" xr:uid="{B3B04389-2B6C-4B5C-9323-E60E7A217CD3}"/>
    <cellStyle name="Normal 13 4" xfId="967" xr:uid="{0633A93D-BF6F-4E2D-BECB-B0DDBBDF8315}"/>
    <cellStyle name="Normal 13 4 2" xfId="968" xr:uid="{5B110DDD-CC3C-49F9-83EA-40A6076AF2DB}"/>
    <cellStyle name="Normal 130" xfId="969" xr:uid="{846F6EC5-00E9-4C1E-9F22-B7E7B293764B}"/>
    <cellStyle name="Normal 130 2" xfId="970" xr:uid="{733B6A8F-26AD-48E3-84B3-5F546DA53691}"/>
    <cellStyle name="Normal 130 3" xfId="971" xr:uid="{3344508A-3BCE-4EBD-995D-912C8DD285E8}"/>
    <cellStyle name="Normal 131" xfId="972" xr:uid="{ACC29399-6916-4309-81C6-6D25A4C14D91}"/>
    <cellStyle name="Normal 131 2" xfId="973" xr:uid="{05EEC91E-6111-4517-8013-AC6F093DFBCA}"/>
    <cellStyle name="Normal 132" xfId="974" xr:uid="{08FBB367-F15F-4CFB-84C4-F7B97D8BA662}"/>
    <cellStyle name="Normal 132 2" xfId="975" xr:uid="{EBA9BBD3-BE62-4596-939A-5C1A772360E6}"/>
    <cellStyle name="Normal 133" xfId="976" xr:uid="{9CAACC5F-50B3-4651-81A3-3AF178BF5784}"/>
    <cellStyle name="Normal 133 2" xfId="977" xr:uid="{F0E023B9-2C48-4039-9C8F-871C7160DB6F}"/>
    <cellStyle name="Normal 134" xfId="978" xr:uid="{720C7801-B109-4E23-B34D-2840EB0D91C4}"/>
    <cellStyle name="Normal 134 2" xfId="979" xr:uid="{B9599E24-D485-425F-A165-1172F0DC6C55}"/>
    <cellStyle name="Normal 135" xfId="980" xr:uid="{D745B4E0-2BEC-4808-A006-6E6D9FF23C78}"/>
    <cellStyle name="Normal 135 2" xfId="981" xr:uid="{2ED324C6-D335-439D-9BD2-7043E513E673}"/>
    <cellStyle name="Normal 136" xfId="982" xr:uid="{B4082CF4-DB69-4C51-A2BA-614A061FEFE4}"/>
    <cellStyle name="Normal 136 2" xfId="983" xr:uid="{B9B2DF68-716F-4872-A80A-BBCDE98D3821}"/>
    <cellStyle name="Normal 137" xfId="96" xr:uid="{9006340E-FFCC-4F67-9285-D27B330B913F}"/>
    <cellStyle name="Normal 138" xfId="94" xr:uid="{8A2DF995-B09D-47B9-A70C-D2A46AEAF14D}"/>
    <cellStyle name="Normal 14" xfId="984" xr:uid="{F6DEECA7-CCD1-4CC3-90A4-67911610ED6D}"/>
    <cellStyle name="Normal 14 2" xfId="985" xr:uid="{1759C9AD-FFED-4D95-865C-7EA6808CF84B}"/>
    <cellStyle name="Normal 14 3" xfId="986" xr:uid="{5210F2CB-FBC3-4306-88BD-E61BCF061816}"/>
    <cellStyle name="Normal 14 3 2" xfId="987" xr:uid="{AD716A98-28C8-4CCC-A888-5A402794DBF1}"/>
    <cellStyle name="Normal 14 4" xfId="988" xr:uid="{3EAF0604-F961-47B6-9648-C9E7F5EF2C60}"/>
    <cellStyle name="Normal 14 4 2" xfId="989" xr:uid="{623DE3F2-D2A6-463B-AFCE-765221CE6540}"/>
    <cellStyle name="Normal 15" xfId="990" xr:uid="{C44CC56D-34F4-4D58-AEDA-7F18CB5F47AE}"/>
    <cellStyle name="Normal 15 2" xfId="991" xr:uid="{0753B845-FA85-4238-97DB-2BE05EF3D9FE}"/>
    <cellStyle name="Normal 15 3" xfId="992" xr:uid="{FDDECFF2-6ACC-442B-847B-8433C8821E96}"/>
    <cellStyle name="Normal 15 3 2" xfId="993" xr:uid="{093D0C32-C8A6-4499-8036-366F581180DF}"/>
    <cellStyle name="Normal 15 4" xfId="994" xr:uid="{D74053CF-1E7E-4492-B608-99B5280E32F2}"/>
    <cellStyle name="Normal 15 4 2" xfId="995" xr:uid="{7ED8AD3F-DFB9-4DFD-B0A7-5D5DE9933F9D}"/>
    <cellStyle name="Normal 16" xfId="996" xr:uid="{04E9198B-6CEF-4F42-A226-A67F7F7767D4}"/>
    <cellStyle name="Normal 16 2" xfId="997" xr:uid="{63278AB7-548A-4F6D-860A-3A7DE4019371}"/>
    <cellStyle name="Normal 16 3" xfId="998" xr:uid="{D8D5BC96-4BD0-463B-97EF-C06C62349686}"/>
    <cellStyle name="Normal 16 3 2" xfId="999" xr:uid="{4464752B-3CD2-451D-9062-927729E2B479}"/>
    <cellStyle name="Normal 16 4" xfId="1000" xr:uid="{5F05C9C6-7560-43EB-BBB9-218C0CC65449}"/>
    <cellStyle name="Normal 16 4 2" xfId="1001" xr:uid="{A5004C25-DF37-4347-A709-5451049D6292}"/>
    <cellStyle name="Normal 17" xfId="1002" xr:uid="{55B0B958-3A27-4BFB-818E-FA88F2A70D7D}"/>
    <cellStyle name="Normal 17 2" xfId="1003" xr:uid="{9D39F34B-195C-40AA-8CAC-D0FFC4949A50}"/>
    <cellStyle name="Normal 17 3" xfId="1004" xr:uid="{F1F4438C-70E9-4FAE-915B-EE379C1E3449}"/>
    <cellStyle name="Normal 17 3 2" xfId="1005" xr:uid="{3270DE4F-B8F8-4D40-A57D-BD2EAC1E0824}"/>
    <cellStyle name="Normal 17 4" xfId="1006" xr:uid="{2CEDAE1D-7376-4D91-9DAF-37F20EAE88D1}"/>
    <cellStyle name="Normal 17 4 2" xfId="1007" xr:uid="{5BC94604-8328-4167-97E5-A7FB0F8647E8}"/>
    <cellStyle name="Normal 18" xfId="1008" xr:uid="{3156EBED-2650-4D90-B4DC-67AF34CCF69E}"/>
    <cellStyle name="Normal 18 2" xfId="1009" xr:uid="{16A5CCD8-BF8F-42BF-AD5D-3D11E50FAA38}"/>
    <cellStyle name="Normal 18 3" xfId="1010" xr:uid="{3A79AD34-739E-4437-B4C7-D1F6BA2BB3D5}"/>
    <cellStyle name="Normal 18 3 2" xfId="1011" xr:uid="{0AD7A919-3F3B-46B5-B071-6FF164881CE0}"/>
    <cellStyle name="Normal 18 4" xfId="1012" xr:uid="{A73898B4-9872-4249-8E0F-7A6EC8C1BDC6}"/>
    <cellStyle name="Normal 18 4 2" xfId="1013" xr:uid="{1DED41A0-CD00-420F-A66B-57A425C6970C}"/>
    <cellStyle name="Normal 19" xfId="1014" xr:uid="{1E815CB9-B692-44A3-AAD3-2C8EA3036488}"/>
    <cellStyle name="Normal 19 2" xfId="1015" xr:uid="{0D9A8958-A459-40C4-A5C9-429140CA0575}"/>
    <cellStyle name="Normal 19 3" xfId="1016" xr:uid="{16614A83-F5B2-4177-A9C5-E39A339C34AB}"/>
    <cellStyle name="Normal 19 3 2" xfId="1017" xr:uid="{E920982A-A2DA-4164-A641-9C1E34A25B72}"/>
    <cellStyle name="Normal 19 4" xfId="1018" xr:uid="{A074C07C-5B4F-41EE-BC4B-695AB29EDBF9}"/>
    <cellStyle name="Normal 19 4 2" xfId="1019" xr:uid="{15835E31-39E5-4E31-8E57-206DA297C7EF}"/>
    <cellStyle name="Normal 2" xfId="2" xr:uid="{00000000-0005-0000-0000-000007000000}"/>
    <cellStyle name="Normal 2 10" xfId="1020" xr:uid="{0EE97634-D818-4F13-B652-641EBDAA431E}"/>
    <cellStyle name="Normal 2 10 2" xfId="1021" xr:uid="{83EC935F-06DD-4963-8E31-FEB68EA9F3AC}"/>
    <cellStyle name="Normal 2 11" xfId="1022" xr:uid="{0F93E4EB-02ED-4277-9E1B-9016EC078D82}"/>
    <cellStyle name="Normal 2 11 2" xfId="1023" xr:uid="{9B9F9AC4-AC37-4528-9AD2-C5E6948DF800}"/>
    <cellStyle name="Normal 2 12" xfId="1024" xr:uid="{5614B76B-26BC-4E5A-8BD5-5E58CDB2FF72}"/>
    <cellStyle name="Normal 2 13" xfId="1025" xr:uid="{A3501E57-325F-40C1-983B-223C4CF85030}"/>
    <cellStyle name="Normal 2 2" xfId="1026" xr:uid="{717A37D4-A82B-49C3-A19F-A79AD1E8F195}"/>
    <cellStyle name="Normal 2 2 2" xfId="1027" xr:uid="{35F7FE2B-464E-4E57-8F85-07BF378E7974}"/>
    <cellStyle name="Normal 2 2 3" xfId="1028" xr:uid="{2752D2F0-7818-4CDD-ABD2-AC6B27A24941}"/>
    <cellStyle name="Normal 2 3" xfId="1029" xr:uid="{84C8119E-3B36-4B70-A8BB-CEC1FE96AD88}"/>
    <cellStyle name="Normal 2 4" xfId="1030" xr:uid="{77A6A3DA-3B49-4CCE-BD8B-64DFC23EBD4E}"/>
    <cellStyle name="Normal 2 4 2" xfId="1031" xr:uid="{C4C4CBE6-388F-4CFF-8D34-5AEA2CE27997}"/>
    <cellStyle name="Normal 2 4 3" xfId="1032" xr:uid="{783A17EE-8FC3-417D-8C45-142D7DEAA488}"/>
    <cellStyle name="Normal 2 5" xfId="1033" xr:uid="{61EF183D-F09D-4FEC-961B-F7C1548D3290}"/>
    <cellStyle name="Normal 2 5 2" xfId="1034" xr:uid="{36DA3F03-7A7C-4935-A599-69713ACBD841}"/>
    <cellStyle name="Normal 2 6" xfId="1035" xr:uid="{F231F924-881C-444E-8A8E-472EF220C5D3}"/>
    <cellStyle name="Normal 2 6 2" xfId="1036" xr:uid="{07BFE7F3-05D2-4296-ABF3-CB9942854615}"/>
    <cellStyle name="Normal 2 6 3" xfId="1037" xr:uid="{15FDB988-FCE7-4CFD-8E75-338F22B1CB1A}"/>
    <cellStyle name="Normal 2 6 4" xfId="1038" xr:uid="{7D1B5B27-BF58-450F-9408-A72768257D64}"/>
    <cellStyle name="Normal 2 6 5" xfId="1039" xr:uid="{29665F8B-6126-4E7D-AE00-E2B9FDC02A66}"/>
    <cellStyle name="Normal 2 7" xfId="1040" xr:uid="{15442421-A26A-4CD8-BA0F-9F3565CF08C9}"/>
    <cellStyle name="Normal 2 7 2" xfId="1041" xr:uid="{1B216B01-C56A-4DB7-973F-D1FC94E07D28}"/>
    <cellStyle name="Normal 2 7 3" xfId="1042" xr:uid="{3F03307D-4104-49C9-8963-AAEDD9D4C290}"/>
    <cellStyle name="Normal 2 7 4" xfId="1043" xr:uid="{9CABB307-3CA7-4DD9-926F-21D072CF00E7}"/>
    <cellStyle name="Normal 2 8" xfId="1044" xr:uid="{FC5CFB05-A9AE-4753-8BEA-491B533B6847}"/>
    <cellStyle name="Normal 2 9" xfId="1045" xr:uid="{B5C44779-F12E-44CA-B477-5FA4B05D14CA}"/>
    <cellStyle name="Normal 2 9 2" xfId="1046" xr:uid="{18BC6F48-E472-44D5-84F4-85F4267D7FBD}"/>
    <cellStyle name="Normal 20" xfId="1047" xr:uid="{9FFD4BFF-AD1E-46E7-BA1E-BBF67A806C09}"/>
    <cellStyle name="Normal 20 2" xfId="1048" xr:uid="{944BDF67-E8EA-437E-8ED4-ED1FE54ED2C6}"/>
    <cellStyle name="Normal 20 3" xfId="1049" xr:uid="{B50BCE15-A087-41B5-ACDD-1388D868D907}"/>
    <cellStyle name="Normal 20 3 2" xfId="1050" xr:uid="{F4CB22E5-7427-44BA-BCE1-CF46E4992ED4}"/>
    <cellStyle name="Normal 20 4" xfId="1051" xr:uid="{9FD72C5B-3103-43D9-986C-3B612AA02086}"/>
    <cellStyle name="Normal 20 4 2" xfId="1052" xr:uid="{39A430DD-F326-4B2B-BAF6-016EED6835B0}"/>
    <cellStyle name="Normal 207" xfId="21" xr:uid="{00000000-0005-0000-0000-00000A000000}"/>
    <cellStyle name="Normal 21" xfId="1053" xr:uid="{AE762FC9-BED1-4B2A-93B3-37BD87746E89}"/>
    <cellStyle name="Normal 21 2" xfId="1054" xr:uid="{85DDEC42-D8E4-480D-A24A-A510C7728D9A}"/>
    <cellStyle name="Normal 21 3" xfId="1055" xr:uid="{E453EBF7-258A-4E6A-AD67-3BC88F863FE6}"/>
    <cellStyle name="Normal 21 3 2" xfId="1056" xr:uid="{F78706E5-64F0-478A-9A8A-07C45E2695B6}"/>
    <cellStyle name="Normal 21 4" xfId="1057" xr:uid="{F72EF7D3-BC75-4A2A-BBDE-B90BF8F141D5}"/>
    <cellStyle name="Normal 21 4 2" xfId="1058" xr:uid="{470F0F0B-13DD-44B8-8183-993C448896AD}"/>
    <cellStyle name="Normal 22" xfId="1059" xr:uid="{57B08CFF-E64E-4A62-A478-8158EEDE6B7D}"/>
    <cellStyle name="Normal 22 2" xfId="1060" xr:uid="{2C96F0D4-80F8-4E61-96A7-ADB542437DE1}"/>
    <cellStyle name="Normal 22 3" xfId="1061" xr:uid="{B9E23A25-4FEE-44A9-9659-C6278F3D214E}"/>
    <cellStyle name="Normal 22 3 2" xfId="1062" xr:uid="{D95C95A3-93E7-477A-8310-31802D7D3150}"/>
    <cellStyle name="Normal 22 4" xfId="1063" xr:uid="{8F416F3B-0240-44F0-9C8A-BF556B219B84}"/>
    <cellStyle name="Normal 22 4 2" xfId="1064" xr:uid="{4D8DAFAD-1A31-4494-B9CC-DC8B6DF40CBB}"/>
    <cellStyle name="Normal 23" xfId="1065" xr:uid="{EBF0109F-94A9-474C-8481-CD3EFC741BFA}"/>
    <cellStyle name="Normal 23 2" xfId="1066" xr:uid="{A3166CA0-C09D-4741-BAF0-9C4024100CE6}"/>
    <cellStyle name="Normal 23 3" xfId="1067" xr:uid="{1247052E-C7BC-4E39-B88F-DA02F07707B7}"/>
    <cellStyle name="Normal 23 3 2" xfId="1068" xr:uid="{6F675788-78EC-4F7C-A9A0-59CE6D46A429}"/>
    <cellStyle name="Normal 23 4" xfId="1069" xr:uid="{21B2F1BB-342A-4B43-B97B-FDB0DA0C7A10}"/>
    <cellStyle name="Normal 23 4 2" xfId="1070" xr:uid="{0A7DCCDB-B9F5-4C19-AB9B-6032EA5AE8D0}"/>
    <cellStyle name="Normal 24" xfId="1071" xr:uid="{917083F1-0F70-4832-B614-E574838B9C05}"/>
    <cellStyle name="Normal 24 2" xfId="1072" xr:uid="{CD0C269C-4BD2-4D95-8A58-A82D37F48944}"/>
    <cellStyle name="Normal 24 3" xfId="1073" xr:uid="{57E16317-39AE-4E8F-9D61-093929EBFE6C}"/>
    <cellStyle name="Normal 24 3 2" xfId="1074" xr:uid="{A2324599-0E7A-4835-9CC5-5372BFB6C74A}"/>
    <cellStyle name="Normal 24 4" xfId="1075" xr:uid="{D5DC0AC6-23D6-47FC-886C-68B37D8427CC}"/>
    <cellStyle name="Normal 24 4 2" xfId="1076" xr:uid="{DA4F87A9-8D71-4262-A065-86CC089D19E8}"/>
    <cellStyle name="Normal 25" xfId="1077" xr:uid="{8F66B281-6E20-43C0-97C1-9710D8475214}"/>
    <cellStyle name="Normal 25 2" xfId="1078" xr:uid="{141B2105-CFB8-4CCA-9CB1-08108718761D}"/>
    <cellStyle name="Normal 25 3" xfId="1079" xr:uid="{ADD505CB-4F8B-44B6-A762-D4D79A8B4D60}"/>
    <cellStyle name="Normal 25 3 2" xfId="1080" xr:uid="{A9F0F299-5B38-4A59-B94E-5D4C92539912}"/>
    <cellStyle name="Normal 25 4" xfId="1081" xr:uid="{51F19056-24E5-4355-B3AD-AF06BF194524}"/>
    <cellStyle name="Normal 25 4 2" xfId="1082" xr:uid="{6D2FFD18-2984-49B1-AC9A-40EAB43E1564}"/>
    <cellStyle name="Normal 26" xfId="1083" xr:uid="{93DB0366-E3E9-4913-B800-834CB6B32A05}"/>
    <cellStyle name="Normal 26 2" xfId="1084" xr:uid="{266A0558-A9B8-4EA4-9E93-4F3C37FED621}"/>
    <cellStyle name="Normal 26 3" xfId="1085" xr:uid="{95C2F6EB-B98A-45E7-A399-3502E5934205}"/>
    <cellStyle name="Normal 26 3 2" xfId="1086" xr:uid="{6640BB44-CE63-4E4A-AAE4-3379198DFD7F}"/>
    <cellStyle name="Normal 26 4" xfId="1087" xr:uid="{B8F48586-CD56-4C8D-BB02-C99AE9DE29EE}"/>
    <cellStyle name="Normal 26 4 2" xfId="1088" xr:uid="{568070A3-92E1-4905-AE61-8A0B1E56918E}"/>
    <cellStyle name="Normal 27" xfId="1089" xr:uid="{C76A596D-8604-4A1F-866F-84936553569A}"/>
    <cellStyle name="Normal 27 2" xfId="1090" xr:uid="{A02F49C3-7E22-43CF-809A-09BB8347BAAE}"/>
    <cellStyle name="Normal 27 3" xfId="1091" xr:uid="{2E295A17-076D-4C36-B95A-01DA5FC2ADB2}"/>
    <cellStyle name="Normal 27 3 2" xfId="1092" xr:uid="{17E15909-C49D-47BE-B705-F4F5B9B726B3}"/>
    <cellStyle name="Normal 27 4" xfId="1093" xr:uid="{C2B7D98B-4CF0-4E8E-AA94-C6D7AAB065CC}"/>
    <cellStyle name="Normal 27 4 2" xfId="1094" xr:uid="{1879D356-2DD4-4251-B887-6136B4158EB4}"/>
    <cellStyle name="Normal 28" xfId="1095" xr:uid="{C571B372-5F97-4B68-A1C5-C2EFF576B82E}"/>
    <cellStyle name="Normal 28 2" xfId="1096" xr:uid="{330CF923-A507-49E9-ABAF-D5869931F850}"/>
    <cellStyle name="Normal 28 3" xfId="1097" xr:uid="{320EFB13-666B-468A-84BA-94984774A8EE}"/>
    <cellStyle name="Normal 28 3 2" xfId="1098" xr:uid="{9AA6211F-4C88-403C-838A-BF193FBA5537}"/>
    <cellStyle name="Normal 28 4" xfId="1099" xr:uid="{6FDA8FAC-2AF9-49E4-B39D-8D8222B92B10}"/>
    <cellStyle name="Normal 28 4 2" xfId="1100" xr:uid="{1CAB3788-6191-4488-814A-C6FA42D4FE8D}"/>
    <cellStyle name="Normal 29" xfId="1101" xr:uid="{3846A8BF-DFE3-4069-BCC8-DB6B09234B3B}"/>
    <cellStyle name="Normal 29 2" xfId="1102" xr:uid="{7AFBCFB9-7C2E-4BC6-AB37-067564BC1AD3}"/>
    <cellStyle name="Normal 29 3" xfId="1103" xr:uid="{96FAF8E4-807F-42B1-B305-EB54544237A0}"/>
    <cellStyle name="Normal 29 3 2" xfId="1104" xr:uid="{5A6F195A-EEAD-4F4B-A8DF-BAE688E58096}"/>
    <cellStyle name="Normal 29 4" xfId="1105" xr:uid="{7D3C0322-E75C-4C9C-AE17-308D1E487022}"/>
    <cellStyle name="Normal 29 4 2" xfId="1106" xr:uid="{D3768865-DB50-48CA-93D3-E89240993625}"/>
    <cellStyle name="Normal 3" xfId="4" xr:uid="{00000000-0005-0000-0000-000008000000}"/>
    <cellStyle name="Normal 3 2" xfId="27" xr:uid="{00000000-0005-0000-0000-00000B000000}"/>
    <cellStyle name="Normal 3 2 2" xfId="1109" xr:uid="{2B977F8F-060F-4382-BA60-3F0385CE84BB}"/>
    <cellStyle name="Normal 3 2 3" xfId="1108" xr:uid="{404B6D56-9B89-4249-8312-02CE631B9583}"/>
    <cellStyle name="Normal 3 3" xfId="1110" xr:uid="{B1B5CF19-5861-4DE2-8324-1E7B9B1D9459}"/>
    <cellStyle name="Normal 3 4" xfId="1111" xr:uid="{8203D6F1-5E77-4E23-8FFD-98D4E15CF3DF}"/>
    <cellStyle name="Normal 3 5" xfId="1112" xr:uid="{3F5B7956-DD97-447D-B665-E9166C66CB94}"/>
    <cellStyle name="Normal 3 6" xfId="1113" xr:uid="{4596B8C8-D402-4EC8-80C3-1925AFCAF1AD}"/>
    <cellStyle name="Normal 3 7" xfId="1107" xr:uid="{146B18A8-9E4C-46BB-8C1A-3F4CE9B8E70A}"/>
    <cellStyle name="Normal 30" xfId="1114" xr:uid="{E0060A32-169E-4D76-8286-801FC34A6E85}"/>
    <cellStyle name="Normal 30 2" xfId="1115" xr:uid="{8B067800-5A5D-46E2-B675-C58FE5B9C5EB}"/>
    <cellStyle name="Normal 30 2 2" xfId="1116" xr:uid="{23A26698-99B8-4DEF-B974-C42712B6C28D}"/>
    <cellStyle name="Normal 31" xfId="1117" xr:uid="{71124E34-5100-4B3B-9DA9-D6DB459E5AA9}"/>
    <cellStyle name="Normal 31 2" xfId="1118" xr:uid="{AFC7D265-3B1C-4BF5-A322-7986EE4FC957}"/>
    <cellStyle name="Normal 32" xfId="1119" xr:uid="{E12C00CA-AB5D-4BB2-9040-0FF0E308998C}"/>
    <cellStyle name="Normal 32 2" xfId="1120" xr:uid="{9B6E3390-8DF8-4342-AC30-A61CC2EBB344}"/>
    <cellStyle name="Normal 33" xfId="1121" xr:uid="{AD94AE5D-6923-482F-B049-EA1E460F96CF}"/>
    <cellStyle name="Normal 33 2" xfId="1122" xr:uid="{9F6D2787-3D5E-4F58-B9D8-0D6A7CF18EF0}"/>
    <cellStyle name="Normal 34" xfId="1123" xr:uid="{68C5CA57-88FB-477F-B68B-D60F5ED26A65}"/>
    <cellStyle name="Normal 34 2" xfId="1124" xr:uid="{97336313-CE9C-4062-893A-D1DE1BF9B1F3}"/>
    <cellStyle name="Normal 35" xfId="1125" xr:uid="{417D3F8C-9F78-4A04-A9A3-3FBE8A147B5A}"/>
    <cellStyle name="Normal 35 2" xfId="1126" xr:uid="{C93ABA45-185A-45B7-8F40-BDD7DA4B7439}"/>
    <cellStyle name="Normal 35 3" xfId="1127" xr:uid="{C965BC83-CBEE-40FB-8266-C4446B946B24}"/>
    <cellStyle name="Normal 35 3 2" xfId="1128" xr:uid="{46DFC7FD-2CC7-417C-928E-2DC588A43150}"/>
    <cellStyle name="Normal 35 4" xfId="1129" xr:uid="{AB62B9FB-3E45-455E-A998-CDC14F7EE4F3}"/>
    <cellStyle name="Normal 36" xfId="1130" xr:uid="{C774D7F0-A128-42F2-88F6-B53F66C1E331}"/>
    <cellStyle name="Normal 36 2" xfId="1131" xr:uid="{A1B188CF-7997-4303-9BC6-DFDAEBB4A6FE}"/>
    <cellStyle name="Normal 36 3" xfId="1132" xr:uid="{ED77D4F2-AC28-4FED-B5B5-AC4BA4D3F6EA}"/>
    <cellStyle name="Normal 36 3 2" xfId="1133" xr:uid="{2488F602-0694-492C-9A5C-3EFE3695DF56}"/>
    <cellStyle name="Normal 36 4" xfId="1134" xr:uid="{957C7A11-5440-4730-9ED5-1053C8549109}"/>
    <cellStyle name="Normal 37" xfId="1135" xr:uid="{D516793E-2C2F-4899-BF82-5067BC6EA7FD}"/>
    <cellStyle name="Normal 37 2" xfId="1136" xr:uid="{D730E8A6-C3A3-4DDA-9487-54B7C9B1C940}"/>
    <cellStyle name="Normal 37 3" xfId="1137" xr:uid="{C878342B-842F-4903-80FA-91DBAA14F06D}"/>
    <cellStyle name="Normal 37 3 2" xfId="1138" xr:uid="{CF5F2BC8-C487-4B60-949C-57C091EBC1D3}"/>
    <cellStyle name="Normal 37 4" xfId="1139" xr:uid="{25C29947-3B12-4E6A-9797-DFC2141E1E4E}"/>
    <cellStyle name="Normal 38" xfId="1140" xr:uid="{81A47A19-470E-4A4E-B4CF-E741B94B18BB}"/>
    <cellStyle name="Normal 38 2" xfId="1141" xr:uid="{9CE09B6D-66F7-4E14-B5A4-36B7C5F1E2E7}"/>
    <cellStyle name="Normal 38 3" xfId="1142" xr:uid="{284351D7-5452-4D24-BD77-65019E2D465F}"/>
    <cellStyle name="Normal 39" xfId="1143" xr:uid="{AE850A80-4CAA-40B8-9F9B-0B53A9B8DAA2}"/>
    <cellStyle name="Normal 39 2" xfId="1144" xr:uid="{579A438C-7727-424F-B69A-19B5A36D2B99}"/>
    <cellStyle name="Normal 4" xfId="5" xr:uid="{00000000-0005-0000-0000-000009000000}"/>
    <cellStyle name="Normal 4 2" xfId="1146" xr:uid="{7FD6B2F9-E3E5-4D28-8B8B-AE9534DA1F3C}"/>
    <cellStyle name="Normal 4 2 2" xfId="1147" xr:uid="{1FDB411F-C04A-4201-A471-4172D9DEA884}"/>
    <cellStyle name="Normal 4 3" xfId="1145" xr:uid="{D8A768C2-BCD8-4020-AEE6-923E02CE806B}"/>
    <cellStyle name="Normal 40" xfId="1148" xr:uid="{F22BC288-282E-477E-A7E9-F0B6BF7502D7}"/>
    <cellStyle name="Normal 40 2" xfId="1149" xr:uid="{BC271C75-28B8-4EB8-A0C7-D74A9FE1D101}"/>
    <cellStyle name="Normal 41" xfId="1150" xr:uid="{1CC9E41A-D44E-4DB2-B068-80A86860F3A2}"/>
    <cellStyle name="Normal 41 2" xfId="1151" xr:uid="{FBD3D49B-82AA-414C-92EF-A794388ED66D}"/>
    <cellStyle name="Normal 41 2 2" xfId="1152" xr:uid="{92B16BD3-DDBE-480A-B434-0C3DEF35F7E1}"/>
    <cellStyle name="Normal 41 3" xfId="1153" xr:uid="{41352B06-AC83-4F15-AA54-DA53E838270A}"/>
    <cellStyle name="Normal 41 4" xfId="1154" xr:uid="{C3544A01-48D6-4187-9293-BA4038721D7D}"/>
    <cellStyle name="Normal 42" xfId="1155" xr:uid="{AE99282D-0FF2-4DE6-BF04-76BFC61F53A1}"/>
    <cellStyle name="Normal 42 2" xfId="1156" xr:uid="{BE1EA29B-AA4A-4DC5-AF43-46B79904DB54}"/>
    <cellStyle name="Normal 42 3" xfId="1157" xr:uid="{22AD84E9-286D-4A2D-8562-DE65D41FCF23}"/>
    <cellStyle name="Normal 42 4" xfId="1158" xr:uid="{19DB0669-7B83-4272-BBFC-0C9BC6F00753}"/>
    <cellStyle name="Normal 42 5" xfId="1159" xr:uid="{0BC10D14-FEF0-47C2-A64C-46AAA2D4F64A}"/>
    <cellStyle name="Normal 43" xfId="1160" xr:uid="{E8AB5814-0C3D-4A73-BEAA-3D49839FA829}"/>
    <cellStyle name="Normal 43 2" xfId="1161" xr:uid="{671FD25A-D7FB-46F1-BBC7-9DBABC472EFE}"/>
    <cellStyle name="Normal 43 3" xfId="1162" xr:uid="{A61FE9A1-6E44-468C-9E72-3A70BE4C9ACA}"/>
    <cellStyle name="Normal 43 4" xfId="1163" xr:uid="{3AE04E3E-3DB2-4C85-B4F2-DE5DF309A61B}"/>
    <cellStyle name="Normal 43 5" xfId="1164" xr:uid="{05E3B105-DBF5-478E-BE65-8C1A429F506C}"/>
    <cellStyle name="Normal 44" xfId="1165" xr:uid="{606F2A0D-BB8F-409A-AA5D-B6272716A456}"/>
    <cellStyle name="Normal 44 2" xfId="1166" xr:uid="{DBD6B851-699F-454B-8B9B-BE52428DA687}"/>
    <cellStyle name="Normal 45" xfId="1167" xr:uid="{48789671-1C25-410A-A0CF-08F1EE99EE90}"/>
    <cellStyle name="Normal 45 2" xfId="1168" xr:uid="{AB285439-9146-4E84-86B4-4F684324BAD4}"/>
    <cellStyle name="Normal 45 3" xfId="1169" xr:uid="{46E5890C-D1E4-4509-859E-69B8CC6FB031}"/>
    <cellStyle name="Normal 46" xfId="1170" xr:uid="{2732581C-7EE7-4445-872A-F3508EC99D75}"/>
    <cellStyle name="Normal 46 2" xfId="1171" xr:uid="{DCC95C62-0899-4624-930C-7845EB1D9CAF}"/>
    <cellStyle name="Normal 46 3" xfId="1172" xr:uid="{5EEBDDBA-4009-43EE-8B26-92265934F0F8}"/>
    <cellStyle name="Normal 47" xfId="1173" xr:uid="{86EA9BC4-F276-451B-B964-D00441C431D3}"/>
    <cellStyle name="Normal 47 2" xfId="1174" xr:uid="{0FFA9988-9C92-46F3-91D0-B985991B71B4}"/>
    <cellStyle name="Normal 48" xfId="1175" xr:uid="{9E898AFD-6139-4C7A-8389-6A315D7C615E}"/>
    <cellStyle name="Normal 48 2" xfId="1176" xr:uid="{7BB9342A-2CFC-4754-A170-D2DD536EFB26}"/>
    <cellStyle name="Normal 49" xfId="1177" xr:uid="{0537170A-E21F-4799-BB2A-F1CA511A5D54}"/>
    <cellStyle name="Normal 49 2" xfId="1178" xr:uid="{4929202A-33D4-4E9D-8DD8-F72DF4F26869}"/>
    <cellStyle name="Normal 5" xfId="6" xr:uid="{00000000-0005-0000-0000-00000A000000}"/>
    <cellStyle name="Normal 5 2" xfId="1180" xr:uid="{803CB89B-A293-4DB7-8DE5-1CB7FA6D8A6A}"/>
    <cellStyle name="Normal 5 2 2" xfId="1181" xr:uid="{457E5FC7-AB24-4960-AB51-2A46AF30517A}"/>
    <cellStyle name="Normal 5 3" xfId="1182" xr:uid="{BFD6B161-6AEC-4029-9E19-9E75E7DAE9FC}"/>
    <cellStyle name="Normal 5 3 2" xfId="1183" xr:uid="{74113478-EF87-4D9B-A61C-7291BB756085}"/>
    <cellStyle name="Normal 5 4" xfId="1184" xr:uid="{7FFF1A3C-DCD1-45D6-A79A-D31B1F584792}"/>
    <cellStyle name="Normal 5 5" xfId="1179" xr:uid="{C6C64754-3938-49A4-941A-C422E98DAED0}"/>
    <cellStyle name="Normal 50" xfId="1185" xr:uid="{717735FE-37D6-4D4E-BA51-4BA60F0E4C6F}"/>
    <cellStyle name="Normal 50 2" xfId="1186" xr:uid="{3C30074B-0AA8-4F29-8343-B4F95D9A2DAA}"/>
    <cellStyle name="Normal 50 3" xfId="1187" xr:uid="{93884954-41AD-4631-8708-5A80E9CC4B37}"/>
    <cellStyle name="Normal 51" xfId="1188" xr:uid="{EC81BFED-EC29-46FC-8BA2-4F5CA2E23D38}"/>
    <cellStyle name="Normal 51 2" xfId="1189" xr:uid="{97CBF19E-EE87-4DB8-B6DB-644D570907A6}"/>
    <cellStyle name="Normal 52" xfId="1190" xr:uid="{40181B20-744A-4B27-A689-6B05CF877935}"/>
    <cellStyle name="Normal 52 2" xfId="1191" xr:uid="{A63FBD0E-01F2-4520-8EDB-78D174934B17}"/>
    <cellStyle name="Normal 53" xfId="1192" xr:uid="{791C6CE9-D982-4998-BDCF-6BC93DB77583}"/>
    <cellStyle name="Normal 53 2" xfId="1193" xr:uid="{91BC433A-7380-4B0F-A130-2CBC6DD05A62}"/>
    <cellStyle name="Normal 54" xfId="1194" xr:uid="{6F66A6DF-6C0E-43F5-94A6-A7F4C75298A8}"/>
    <cellStyle name="Normal 54 2" xfId="1195" xr:uid="{56846A7B-8F1F-4A3D-A618-C7FEFEA84CCC}"/>
    <cellStyle name="Normal 55" xfId="1196" xr:uid="{0FCE24A6-2E7C-4367-B6BD-751275D0CFE8}"/>
    <cellStyle name="Normal 55 2" xfId="1197" xr:uid="{E3776968-74D0-4C0D-9E70-32AE441116EC}"/>
    <cellStyle name="Normal 56" xfId="1198" xr:uid="{08BBD1D5-1501-4820-8402-1C86F73EFBFC}"/>
    <cellStyle name="Normal 56 2" xfId="1199" xr:uid="{BB411CBB-20FD-4625-A50F-D68214DE02EE}"/>
    <cellStyle name="Normal 57" xfId="1200" xr:uid="{43AEE447-3645-4974-9D2F-1E6034939C2D}"/>
    <cellStyle name="Normal 57 2" xfId="1201" xr:uid="{D951FF1F-B530-481E-B90A-4AEF183330E1}"/>
    <cellStyle name="Normal 58" xfId="1202" xr:uid="{6DB25982-D218-4816-948A-A35A57FC1079}"/>
    <cellStyle name="Normal 58 2" xfId="1203" xr:uid="{633EDF81-B063-45B2-8E1A-07A5299224DC}"/>
    <cellStyle name="Normal 59" xfId="1204" xr:uid="{0265E477-DA00-4B8A-B888-34DE47E5CAE2}"/>
    <cellStyle name="Normal 59 2" xfId="1205" xr:uid="{2B4A9C03-4E6A-44FD-9DBE-26707BCD0521}"/>
    <cellStyle name="Normal 6" xfId="7" xr:uid="{00000000-0005-0000-0000-00000B000000}"/>
    <cellStyle name="Normal 6 2" xfId="1206" xr:uid="{B77C6708-C889-44EA-B80A-988C6A53CF2E}"/>
    <cellStyle name="Normal 60" xfId="1207" xr:uid="{70D91356-E27D-4B9A-B506-C05821F339B8}"/>
    <cellStyle name="Normal 60 2" xfId="1208" xr:uid="{71C95A6A-5717-482E-87ED-DB8FF3A89ECD}"/>
    <cellStyle name="Normal 60 3" xfId="1209" xr:uid="{84A69AF4-878A-488D-B8CE-C6029DBCF927}"/>
    <cellStyle name="Normal 61" xfId="1210" xr:uid="{6AB14E26-8855-4407-9694-367E6F3EDE68}"/>
    <cellStyle name="Normal 61 2" xfId="1211" xr:uid="{CF113E8C-3E38-4130-B982-2E72E34BF885}"/>
    <cellStyle name="Normal 62" xfId="1212" xr:uid="{1DEED45E-BA89-456A-96AA-666521682F27}"/>
    <cellStyle name="Normal 62 2" xfId="1213" xr:uid="{2F364321-E247-4A08-B802-9D23484EA3B8}"/>
    <cellStyle name="Normal 63" xfId="1214" xr:uid="{637A9010-7D8D-44EC-95F8-18D0B08462E2}"/>
    <cellStyle name="Normal 63 2" xfId="1215" xr:uid="{29AB1552-C5AB-4FAD-A663-60A8414DFD33}"/>
    <cellStyle name="Normal 63 2 2" xfId="1216" xr:uid="{1641683F-5541-407B-9D4A-16C925E1E870}"/>
    <cellStyle name="Normal 63 3" xfId="1217" xr:uid="{E7DC22BE-01CD-461B-94D9-36F290C72AC7}"/>
    <cellStyle name="Normal 63 4" xfId="1218" xr:uid="{833BC879-2CB1-47E0-B8D4-76AB065C9989}"/>
    <cellStyle name="Normal 64" xfId="1219" xr:uid="{7CA3A094-94EC-4946-8BBF-29971B2573D7}"/>
    <cellStyle name="Normal 64 2" xfId="1220" xr:uid="{AE831DCA-FB1B-4B79-8168-89F5302978CE}"/>
    <cellStyle name="Normal 64 2 2" xfId="1221" xr:uid="{21F17BF5-0B27-4C5E-97DA-ADD47C801075}"/>
    <cellStyle name="Normal 64 3" xfId="1222" xr:uid="{A99A4E5D-1E3F-46CC-89E7-5BB517AE637D}"/>
    <cellStyle name="Normal 64 4" xfId="1223" xr:uid="{7AAA6393-B4D5-464F-877E-3760B838902E}"/>
    <cellStyle name="Normal 65" xfId="1224" xr:uid="{48CA86F0-B8FA-4EAF-8D1F-C976A95686A0}"/>
    <cellStyle name="Normal 65 2" xfId="1225" xr:uid="{8F523038-6E91-44EA-8BF4-9C15DB663FFC}"/>
    <cellStyle name="Normal 65 2 2" xfId="1226" xr:uid="{16D2E12A-1CC5-475F-B9F1-9CAC52C1FAD2}"/>
    <cellStyle name="Normal 65 3" xfId="1227" xr:uid="{FFD4B36C-0593-4F7D-ABE1-36A1242456D2}"/>
    <cellStyle name="Normal 65 4" xfId="1228" xr:uid="{B7BACB3E-E0B0-4B4D-BA60-28114E6A12F4}"/>
    <cellStyle name="Normal 66" xfId="1229" xr:uid="{279EF0C9-698A-4700-833B-20AACDC8F842}"/>
    <cellStyle name="Normal 66 2" xfId="1230" xr:uid="{AA30F640-4354-4B81-B78F-3D1AF4FB448B}"/>
    <cellStyle name="Normal 66 2 2" xfId="1231" xr:uid="{1EEAA00E-9F7D-4695-825E-72E2368DBD81}"/>
    <cellStyle name="Normal 66 3" xfId="1232" xr:uid="{1FBA1B8F-2F87-46A0-A6C9-02C965C23A44}"/>
    <cellStyle name="Normal 66 4" xfId="1233" xr:uid="{980C7500-CE4A-4643-B597-4FD66E99E549}"/>
    <cellStyle name="Normal 67" xfId="1234" xr:uid="{847E239E-FD7B-41C7-83F7-FECC2BF7841A}"/>
    <cellStyle name="Normal 67 2" xfId="1235" xr:uid="{EF5A37B8-56CF-4654-AD5A-91925CA309B2}"/>
    <cellStyle name="Normal 67 2 2" xfId="1236" xr:uid="{A0A71A77-E83B-48E8-90BE-071E1C69B0BA}"/>
    <cellStyle name="Normal 67 3" xfId="1237" xr:uid="{34017C1D-E89D-41B6-803F-679DC449FFBE}"/>
    <cellStyle name="Normal 67 4" xfId="1238" xr:uid="{06091654-8F8A-4CCA-AC78-E3A14D5705D1}"/>
    <cellStyle name="Normal 68" xfId="1239" xr:uid="{F86945FD-70F8-478B-904F-BA3254EE66D6}"/>
    <cellStyle name="Normal 68 2" xfId="1240" xr:uid="{5A3635BE-906F-43E0-87A1-27C65936FA0D}"/>
    <cellStyle name="Normal 68 2 2" xfId="1241" xr:uid="{9F1D97DB-9EE4-496D-B21D-7DFFFCBA1B57}"/>
    <cellStyle name="Normal 68 3" xfId="1242" xr:uid="{F0E6C5DB-4F32-4A53-A3FC-4A24145F1ECE}"/>
    <cellStyle name="Normal 68 4" xfId="1243" xr:uid="{13003C33-5BA5-4409-BC5D-250659D45D12}"/>
    <cellStyle name="Normal 69" xfId="1244" xr:uid="{0D913F33-279E-49E1-800B-367AC4EC3636}"/>
    <cellStyle name="Normal 69 2" xfId="1245" xr:uid="{5400BFA5-2701-481C-AAB3-68263F430916}"/>
    <cellStyle name="Normal 69 2 2" xfId="1246" xr:uid="{750F0FD8-C9D2-4448-94A7-642C14BDF32B}"/>
    <cellStyle name="Normal 69 3" xfId="1247" xr:uid="{98B6EDDB-6D04-456B-B093-B500884CDFA9}"/>
    <cellStyle name="Normal 69 4" xfId="1248" xr:uid="{C0E62503-C7A0-4D3F-B561-4D22D3C602CD}"/>
    <cellStyle name="Normal 7" xfId="3" xr:uid="{00000000-0005-0000-0000-00000C000000}"/>
    <cellStyle name="Normal 7 2" xfId="8" xr:uid="{00000000-0005-0000-0000-00000D000000}"/>
    <cellStyle name="Normal 70" xfId="1249" xr:uid="{CF7B4452-BBE3-4705-B6C5-0AFF6F2D7485}"/>
    <cellStyle name="Normal 70 2" xfId="1250" xr:uid="{1B8D7D1E-B4E0-482D-8C7E-F19BDE66681D}"/>
    <cellStyle name="Normal 70 2 2" xfId="1251" xr:uid="{527E7172-993F-46C4-ABBF-DC5DD94CCADA}"/>
    <cellStyle name="Normal 70 3" xfId="1252" xr:uid="{5E0FA15C-E381-4116-826E-6D58F6CB1046}"/>
    <cellStyle name="Normal 70 4" xfId="1253" xr:uid="{FA504063-CC1A-4C60-820A-71A9FDB6D23A}"/>
    <cellStyle name="Normal 71" xfId="1254" xr:uid="{7B7F14B8-A480-4EB4-B042-A699C39CEF3F}"/>
    <cellStyle name="Normal 71 2" xfId="1255" xr:uid="{1A608C82-934C-423B-82A7-66A29A20682C}"/>
    <cellStyle name="Normal 71 2 2" xfId="1256" xr:uid="{F698EF41-663D-4BCC-8D14-DE003AD47B6B}"/>
    <cellStyle name="Normal 71 3" xfId="1257" xr:uid="{6C9C3F54-4A96-45B8-A909-51BE9ED96C08}"/>
    <cellStyle name="Normal 71 4" xfId="1258" xr:uid="{DBD91290-E68D-43DB-844E-5D1838ADED76}"/>
    <cellStyle name="Normal 72" xfId="1259" xr:uid="{C9B046F2-D60B-414C-A9F9-29437873720B}"/>
    <cellStyle name="Normal 72 2" xfId="1260" xr:uid="{07E84253-55E2-4E22-8625-785C047A3541}"/>
    <cellStyle name="Normal 73" xfId="1261" xr:uid="{D583D175-1DAB-45E8-BD7D-A2799B6A00B2}"/>
    <cellStyle name="Normal 73 2" xfId="1262" xr:uid="{312D1F7C-D4DE-46DF-853F-EEB3FFC55F0F}"/>
    <cellStyle name="Normal 74" xfId="1263" xr:uid="{84C65E6D-2965-4D31-9257-4EA5DAB4E04B}"/>
    <cellStyle name="Normal 74 2" xfId="1264" xr:uid="{F3F3AB86-3D37-4197-A2E8-0B95331E03AC}"/>
    <cellStyle name="Normal 75" xfId="1265" xr:uid="{8461B2E1-E5E7-40AE-88F1-72F1DD2E05B0}"/>
    <cellStyle name="Normal 75 2" xfId="1266" xr:uid="{B2E8F1D7-00E4-4CCF-B8D7-E640A6708BC9}"/>
    <cellStyle name="Normal 76" xfId="1267" xr:uid="{57B8FB29-067E-481D-BB28-A40D1CD6CF4C}"/>
    <cellStyle name="Normal 76 2" xfId="1268" xr:uid="{E97B524A-C0F9-4F9C-B466-93894A80896E}"/>
    <cellStyle name="Normal 77" xfId="1269" xr:uid="{C36673D9-FB44-4C89-81E7-ABC6947A2C73}"/>
    <cellStyle name="Normal 77 2" xfId="1270" xr:uid="{EF6D5646-105A-4671-94CE-84FE0AF91454}"/>
    <cellStyle name="Normal 78" xfId="1271" xr:uid="{7C4169AD-831A-4FBF-B957-54AAA5A8EEAC}"/>
    <cellStyle name="Normal 78 2" xfId="1272" xr:uid="{877ED76E-BCC6-42FE-A400-6D9C227487C9}"/>
    <cellStyle name="Normal 79" xfId="1273" xr:uid="{DD497B44-9518-41FA-B439-B601CFC5F1BA}"/>
    <cellStyle name="Normal 79 2" xfId="1274" xr:uid="{D1324925-012F-4B8F-906B-872D2C068402}"/>
    <cellStyle name="Normal 8" xfId="1275" xr:uid="{7BC87E41-274A-4085-8F86-644AA3BFF3A3}"/>
    <cellStyle name="Normal 8 2" xfId="1276" xr:uid="{5A642CCE-5134-4903-ADE6-CF6EBFFE80DF}"/>
    <cellStyle name="Normal 80" xfId="1277" xr:uid="{3C7FAE98-0D0C-4726-BC58-D978924456A8}"/>
    <cellStyle name="Normal 80 2" xfId="1278" xr:uid="{DF029BAD-FBE3-47A6-B40E-1F0F70057DD1}"/>
    <cellStyle name="Normal 81" xfId="1279" xr:uid="{2E16732C-6B48-420E-8151-29DE333C971E}"/>
    <cellStyle name="Normal 81 2" xfId="1280" xr:uid="{4E17D831-7391-451D-9DB7-8E7425A7E7F9}"/>
    <cellStyle name="Normal 82" xfId="1281" xr:uid="{87F941E2-B181-4D30-9989-C8CFD90B85EE}"/>
    <cellStyle name="Normal 82 2" xfId="1282" xr:uid="{4475CB47-E4BE-4B70-A3B2-9735309C8785}"/>
    <cellStyle name="Normal 83" xfId="1283" xr:uid="{261D0A57-021E-403A-BCE2-5A6AE8791912}"/>
    <cellStyle name="Normal 83 2" xfId="1284" xr:uid="{FC17E62D-EAC9-4766-99F7-36EFF161C73E}"/>
    <cellStyle name="Normal 84" xfId="1285" xr:uid="{4C51619E-7C5C-4B10-8147-53CE015A0183}"/>
    <cellStyle name="Normal 84 2" xfId="1286" xr:uid="{2D187D3D-C1AA-4D8A-8FE3-1B83F17A529A}"/>
    <cellStyle name="Normal 85" xfId="1287" xr:uid="{F0C647D6-0119-4787-B99A-23437430787F}"/>
    <cellStyle name="Normal 85 2" xfId="1288" xr:uid="{C60F42A7-4BF9-4B02-9E83-7F92DA18D537}"/>
    <cellStyle name="Normal 86" xfId="1289" xr:uid="{BB45ADC4-B961-48E8-81E4-63459C3D45E3}"/>
    <cellStyle name="Normal 86 2" xfId="1290" xr:uid="{B8535C46-5EB8-4838-8A49-DEC43B2AF3BA}"/>
    <cellStyle name="Normal 87" xfId="1291" xr:uid="{524D967A-135F-481B-9756-36F60452EDEC}"/>
    <cellStyle name="Normal 87 2" xfId="1292" xr:uid="{CDFA81D6-1838-4BB1-9E93-B4447159C665}"/>
    <cellStyle name="Normal 88" xfId="1293" xr:uid="{671CB21C-6BF5-4910-AB16-389DE3915713}"/>
    <cellStyle name="Normal 88 2" xfId="1294" xr:uid="{90A45E40-5623-4F8E-B4C7-C12AC4F4206A}"/>
    <cellStyle name="Normal 89" xfId="1295" xr:uid="{400790C3-2C12-4497-AE19-71B46CD2DE45}"/>
    <cellStyle name="Normal 89 2" xfId="1296" xr:uid="{C06F6AC9-3B19-416C-8481-83F8779B39CB}"/>
    <cellStyle name="Normal 9" xfId="1297" xr:uid="{F5FF91C6-E778-46F4-B507-CCA8CD8619CA}"/>
    <cellStyle name="Normal 9 2" xfId="1298" xr:uid="{1293BEE5-5EEF-4671-903C-5B36B7DA5D92}"/>
    <cellStyle name="Normal 9 2 2" xfId="1299" xr:uid="{305D36FA-5DF1-4F23-A07E-A0E9D7BFB336}"/>
    <cellStyle name="Normal 9 3" xfId="1300" xr:uid="{3E9CBA01-8B36-4CA6-B19A-57DCD646A086}"/>
    <cellStyle name="Normal 9 4" xfId="1301" xr:uid="{59B587EF-6A91-4073-A410-17CFE52C19FE}"/>
    <cellStyle name="Normal 9 4 2" xfId="1302" xr:uid="{1664E85B-AFB2-4B5B-A42D-9C1BC9BDAACF}"/>
    <cellStyle name="Normal 9 5" xfId="1303" xr:uid="{42E79755-6E25-480A-BA7E-E081089409BA}"/>
    <cellStyle name="Normal 9 5 2" xfId="1304" xr:uid="{80666010-32DD-487F-A5C6-C5CB96D30C08}"/>
    <cellStyle name="Normal 90" xfId="1305" xr:uid="{DD853972-870E-40D4-A13A-59DBB3D8F3DA}"/>
    <cellStyle name="Normal 90 2" xfId="1306" xr:uid="{7E90BDD5-ED0A-450F-8199-B4F781D4B204}"/>
    <cellStyle name="Normal 91" xfId="1307" xr:uid="{F919F403-397A-4B42-AF87-01E1739CFA98}"/>
    <cellStyle name="Normal 91 2" xfId="1308" xr:uid="{7744BF73-744E-45B7-A276-4C060AD98551}"/>
    <cellStyle name="Normal 92" xfId="1309" xr:uid="{709FFAF8-59BB-4A6B-AEDB-18D3AF080E02}"/>
    <cellStyle name="Normal 92 2" xfId="1310" xr:uid="{2C4F7BE6-CDF3-4413-B91D-CF9520B8CA98}"/>
    <cellStyle name="Normal 93" xfId="1311" xr:uid="{600600CB-E819-412F-875A-0CBF51B265B9}"/>
    <cellStyle name="Normal 94" xfId="1312" xr:uid="{A230FC3B-43BB-4F75-A3D4-1D86BEA4E209}"/>
    <cellStyle name="Normal 94 2" xfId="1313" xr:uid="{D5C77DF3-0998-461A-9691-F6A3E1009616}"/>
    <cellStyle name="Normal 94 2 2" xfId="1314" xr:uid="{3DBF3BC6-3726-41CE-AFAD-A1853E83956A}"/>
    <cellStyle name="Normal 94 2 3" xfId="1315" xr:uid="{859BBAC8-490C-4EB2-B54D-A692C82730FD}"/>
    <cellStyle name="Normal 94 2 3 2" xfId="1316" xr:uid="{0E8E1C4D-EFC7-418D-95E2-4313E4F5FE66}"/>
    <cellStyle name="Normal 94 2 4" xfId="1317" xr:uid="{F5C30F59-BB30-4BDA-8FC7-78BE4E11B7F1}"/>
    <cellStyle name="Normal 94 2 4 2" xfId="1318" xr:uid="{F6BC5AB0-9523-476E-9709-411B419ADD8F}"/>
    <cellStyle name="Normal 94 2 4 2 2" xfId="1319" xr:uid="{ECE5517B-CA42-4728-8610-87C77F044E2F}"/>
    <cellStyle name="Normal 94 2 4 3" xfId="1320" xr:uid="{2E33453A-E936-4004-849D-A09B6C685197}"/>
    <cellStyle name="Normal 94 2 4 4" xfId="1321" xr:uid="{73A4065A-13BF-4B61-982A-6BBD3B2F1B3A}"/>
    <cellStyle name="Normal 94 2 5" xfId="1322" xr:uid="{ADC21A54-FA06-47FC-AB97-62B329C1622D}"/>
    <cellStyle name="Normal 94 2 6" xfId="1323" xr:uid="{B1E6EBE3-2A45-4BC5-A377-DE218C91A475}"/>
    <cellStyle name="Normal 94 2 6 2" xfId="1324" xr:uid="{36DC3E23-2239-4564-AA69-11F961B0F159}"/>
    <cellStyle name="Normal 94 3" xfId="1325" xr:uid="{A36797B8-51BB-4895-943B-6B65D36AF28A}"/>
    <cellStyle name="Normal 94 4" xfId="1326" xr:uid="{DC457E6F-6A25-4371-9E82-4C168F041E75}"/>
    <cellStyle name="Normal 94 4 2" xfId="1327" xr:uid="{9463496D-F08B-4C22-8CF0-DA3D954BC3EC}"/>
    <cellStyle name="Normal 94 5" xfId="1328" xr:uid="{B1F81E8D-0156-4B9F-B00B-715026E136AA}"/>
    <cellStyle name="Normal 94 5 2" xfId="1329" xr:uid="{342FA30E-614A-452E-8742-9F2F3097AB03}"/>
    <cellStyle name="Normal 94 5 2 2" xfId="1330" xr:uid="{B25D238F-96B8-4089-9A08-A7EAB548C7F8}"/>
    <cellStyle name="Normal 94 5 3" xfId="1331" xr:uid="{DD9A239C-9EA6-4C9B-A85C-6C123A5689BD}"/>
    <cellStyle name="Normal 94 5 4" xfId="1332" xr:uid="{6C8359A8-34A0-4EC3-A7C0-8B9DAB02B90A}"/>
    <cellStyle name="Normal 94 6" xfId="1333" xr:uid="{60F02E5B-8401-41A1-A6AE-65F22AE0A818}"/>
    <cellStyle name="Normal 94 6 2" xfId="1334" xr:uid="{9F869833-9BE4-48C6-A44C-E2DFA957E718}"/>
    <cellStyle name="Normal 95" xfId="1335" xr:uid="{5A050EDA-ADE3-44CB-BE2E-4B02EE486117}"/>
    <cellStyle name="Normal 95 2" xfId="1336" xr:uid="{DD6F4652-0350-4D80-8EF8-436C8704E22A}"/>
    <cellStyle name="Normal 95 2 2" xfId="1337" xr:uid="{829C17EC-0A07-403B-972F-543958D75F53}"/>
    <cellStyle name="Normal 95 2 3" xfId="1338" xr:uid="{5442D0BB-3106-4AAC-9385-6CBDF16CDD9C}"/>
    <cellStyle name="Normal 95 2 3 2" xfId="1339" xr:uid="{26F7EDA6-C4C0-4AA6-AAD7-49309C499727}"/>
    <cellStyle name="Normal 95 2 4" xfId="1340" xr:uid="{A5ED1D55-8C76-4C85-93F4-D0262E856547}"/>
    <cellStyle name="Normal 95 2 4 2" xfId="1341" xr:uid="{DDC06615-87C4-4BBD-B0A0-A96332900800}"/>
    <cellStyle name="Normal 95 2 4 2 2" xfId="1342" xr:uid="{0BD88958-53BC-4162-B92D-8D8BCB199EAC}"/>
    <cellStyle name="Normal 95 2 4 3" xfId="1343" xr:uid="{60837E28-471E-4F7D-A8EB-F1C0853FA4B8}"/>
    <cellStyle name="Normal 95 2 4 4" xfId="1344" xr:uid="{D7D74859-0805-42CC-8CFA-B65D3B37B64A}"/>
    <cellStyle name="Normal 95 2 5" xfId="1345" xr:uid="{596AC1E2-16A8-4710-BD84-4AE6C033B460}"/>
    <cellStyle name="Normal 95 2 6" xfId="1346" xr:uid="{B932533A-67A0-4469-94F3-1D41BEF9A871}"/>
    <cellStyle name="Normal 95 2 6 2" xfId="1347" xr:uid="{97CAB62D-03B5-404F-83BF-B3D4397773D9}"/>
    <cellStyle name="Normal 95 3" xfId="1348" xr:uid="{1F7FAEFC-8BF2-4ADF-9A86-AEEC3B7E0897}"/>
    <cellStyle name="Normal 95 4" xfId="1349" xr:uid="{0A8DCAC8-DB2F-4566-880E-D57E22C8BE56}"/>
    <cellStyle name="Normal 95 4 2" xfId="1350" xr:uid="{ACE61EDE-9ACA-40AD-9F66-6CC5716BF039}"/>
    <cellStyle name="Normal 95 5" xfId="1351" xr:uid="{FB1A5F9A-7C3C-404D-87EC-921D69EFD718}"/>
    <cellStyle name="Normal 95 5 2" xfId="1352" xr:uid="{AC9D35DE-2810-43D4-8663-CA1242C9B6F8}"/>
    <cellStyle name="Normal 95 5 2 2" xfId="1353" xr:uid="{327A8B71-7D5E-40B1-B445-24998C8C0958}"/>
    <cellStyle name="Normal 95 5 3" xfId="1354" xr:uid="{C72679EA-6508-487C-8C8F-E47204752D2D}"/>
    <cellStyle name="Normal 95 5 4" xfId="1355" xr:uid="{00778301-C4F6-4D0A-8A22-474735F53768}"/>
    <cellStyle name="Normal 95 6" xfId="1356" xr:uid="{4DA8F194-DB38-49DB-AD67-AE0633E2BF27}"/>
    <cellStyle name="Normal 95 6 2" xfId="1357" xr:uid="{165B8538-8D73-494B-99EF-1A7E3D8140F1}"/>
    <cellStyle name="Normal 96" xfId="1358" xr:uid="{8C7AD4FF-4FFE-42AC-AF45-B153630DE7E5}"/>
    <cellStyle name="Normal 96 2" xfId="1359" xr:uid="{534BC0A0-CBE3-4D98-B7BF-17B85F42DADA}"/>
    <cellStyle name="Normal 96 2 2" xfId="1360" xr:uid="{B812AAA9-E17E-4E96-BD08-5190E58F81B7}"/>
    <cellStyle name="Normal 96 2 3" xfId="1361" xr:uid="{CE157C87-07E3-4660-B0F3-4BA7146E2D89}"/>
    <cellStyle name="Normal 96 2 3 2" xfId="1362" xr:uid="{10800ED1-DDFE-407F-94D1-4EE691D54792}"/>
    <cellStyle name="Normal 96 2 4" xfId="1363" xr:uid="{7ECB6285-13ED-4C9E-95A3-990F08275B9D}"/>
    <cellStyle name="Normal 96 2 4 2" xfId="1364" xr:uid="{342C77F6-7D6F-4B36-BF22-8C5533035F2E}"/>
    <cellStyle name="Normal 96 2 4 2 2" xfId="1365" xr:uid="{77761438-9867-4ED2-A282-D40378DE01FE}"/>
    <cellStyle name="Normal 96 2 4 3" xfId="1366" xr:uid="{CDB98323-95D5-4BAF-B4CA-BB008A719EF6}"/>
    <cellStyle name="Normal 96 2 4 4" xfId="1367" xr:uid="{E29EC9FC-96B5-4A56-906A-DEB1724373F9}"/>
    <cellStyle name="Normal 96 2 5" xfId="1368" xr:uid="{27E7361E-A013-4272-B205-552C0AFD1DF2}"/>
    <cellStyle name="Normal 96 2 6" xfId="1369" xr:uid="{7A11AB63-A96C-4E9E-94FA-22C3833FE74F}"/>
    <cellStyle name="Normal 96 2 6 2" xfId="1370" xr:uid="{7BAF3B3B-4DDA-4E98-86E4-E75E05F8FBF8}"/>
    <cellStyle name="Normal 96 3" xfId="1371" xr:uid="{34F83F7A-8328-4565-87BB-278E78A785E6}"/>
    <cellStyle name="Normal 96 4" xfId="1372" xr:uid="{260B6D7E-2EC2-4128-AE15-197C22EC197C}"/>
    <cellStyle name="Normal 96 4 2" xfId="1373" xr:uid="{F7FC41C1-151D-4B7A-B536-201B3F10A691}"/>
    <cellStyle name="Normal 96 5" xfId="1374" xr:uid="{6CA20B88-5A7A-4F6A-9043-7F7FA5158487}"/>
    <cellStyle name="Normal 96 5 2" xfId="1375" xr:uid="{39D12E3D-2D14-4584-B725-42514840C81C}"/>
    <cellStyle name="Normal 96 5 2 2" xfId="1376" xr:uid="{C9FE2205-BF16-47D0-A953-551B89E1E6AB}"/>
    <cellStyle name="Normal 96 5 3" xfId="1377" xr:uid="{4CE0553E-E33E-4233-807A-E160DFB54F96}"/>
    <cellStyle name="Normal 96 5 4" xfId="1378" xr:uid="{D2DC004F-4CE0-4FEB-B02C-DD039832CA50}"/>
    <cellStyle name="Normal 96 6" xfId="1379" xr:uid="{19DA087A-76D4-4D95-B5CD-AB19BD0927F2}"/>
    <cellStyle name="Normal 96 6 2" xfId="1380" xr:uid="{75745812-BC74-4F6D-BDE7-6198BFC13F9B}"/>
    <cellStyle name="Normal 97" xfId="1381" xr:uid="{E84D3386-3AD0-4E39-B599-36A97561782F}"/>
    <cellStyle name="Normal 97 2" xfId="1382" xr:uid="{16FCA99C-119C-465C-85CE-9F1DC2CE47B5}"/>
    <cellStyle name="Normal 97 3" xfId="1383" xr:uid="{92B1CB06-F392-4EF5-AFAA-E0FF7A90F6FE}"/>
    <cellStyle name="Normal 97 3 2" xfId="1384" xr:uid="{B7B83766-E9FA-4568-9E98-CDE8044D2583}"/>
    <cellStyle name="Normal 97 4" xfId="1385" xr:uid="{78D72F94-DF2E-4E76-99B9-22A65E5A21A7}"/>
    <cellStyle name="Normal 97 4 2" xfId="1386" xr:uid="{AE1AE780-A730-45F2-BB0C-9D9AEBB3E780}"/>
    <cellStyle name="Normal 97 4 2 2" xfId="1387" xr:uid="{D946FA1E-F969-41C1-AF1B-A8339F04B5AC}"/>
    <cellStyle name="Normal 97 4 3" xfId="1388" xr:uid="{CC2F449C-EDCD-41D9-82D7-658E91A4B009}"/>
    <cellStyle name="Normal 97 4 4" xfId="1389" xr:uid="{1A98497A-1B66-41C0-9D03-CC3A9A81C375}"/>
    <cellStyle name="Normal 97 5" xfId="1390" xr:uid="{9CE18F9A-F1D9-4074-B309-55E62E66CD2C}"/>
    <cellStyle name="Normal 97 6" xfId="1391" xr:uid="{FD914284-767F-41FA-AF66-74C8EA3D5C67}"/>
    <cellStyle name="Normal 97 6 2" xfId="1392" xr:uid="{E76091E0-4ED5-4CF9-9256-034F9B8B4054}"/>
    <cellStyle name="Normal 98" xfId="1393" xr:uid="{8157B1D6-0DB9-4FA5-8D06-4480467BE9D8}"/>
    <cellStyle name="Normal 98 2" xfId="1394" xr:uid="{84F60413-B021-4F77-9688-748146830EC8}"/>
    <cellStyle name="Normal 98 3" xfId="1395" xr:uid="{F0349002-5AEF-462D-9FEA-A59C86F9C1AD}"/>
    <cellStyle name="Normal 98 3 2" xfId="1396" xr:uid="{E3CF418F-24E5-4A14-962E-4BAD06E9F029}"/>
    <cellStyle name="Normal 98 4" xfId="1397" xr:uid="{7BBF6A94-147E-4E30-9C0B-01D8A48FC286}"/>
    <cellStyle name="Normal 98 4 2" xfId="1398" xr:uid="{ACE847DA-4C5E-411F-87F0-4923CC19B498}"/>
    <cellStyle name="Normal 98 4 2 2" xfId="1399" xr:uid="{3082921B-6068-42F2-BDB2-B7AF71ADACF5}"/>
    <cellStyle name="Normal 98 4 3" xfId="1400" xr:uid="{94670716-D25B-435F-8487-2318BA74DBD1}"/>
    <cellStyle name="Normal 98 4 4" xfId="1401" xr:uid="{107970B5-8ED1-4B6B-A44A-4CDB512CBA0C}"/>
    <cellStyle name="Normal 98 5" xfId="1402" xr:uid="{51034E73-2824-4A65-81E7-11A244064F8C}"/>
    <cellStyle name="Normal 98 6" xfId="1403" xr:uid="{785ABCED-7FED-4598-B003-3B7D394D7988}"/>
    <cellStyle name="Normal 98 6 2" xfId="1404" xr:uid="{A108BA3A-4215-47B5-AF29-903B44880488}"/>
    <cellStyle name="Normal 99" xfId="1405" xr:uid="{5EC03361-9B89-4E61-A430-8300707DC7CD}"/>
    <cellStyle name="Normal 99 2" xfId="1406" xr:uid="{4C65E7D4-3A7D-49B7-86FA-4ACD65694DC5}"/>
    <cellStyle name="Normal 99 3" xfId="1407" xr:uid="{C46B3952-555D-4F00-92D4-131810DE95A4}"/>
    <cellStyle name="Normal 99 3 2" xfId="1408" xr:uid="{5F59522D-3AB8-489D-821E-6B3DA52FB737}"/>
    <cellStyle name="Normal 99 4" xfId="1409" xr:uid="{12AED89C-5CDA-4509-904D-CD5BCB585030}"/>
    <cellStyle name="Normal 99 4 2" xfId="1410" xr:uid="{471F282E-0C58-41CC-8E23-741171052C1A}"/>
    <cellStyle name="Normal 99 4 2 2" xfId="1411" xr:uid="{40904408-15DF-4222-88AA-46548927D1D0}"/>
    <cellStyle name="Normal 99 4 3" xfId="1412" xr:uid="{92B79E2A-A506-4532-9EE6-42226AF8EC0E}"/>
    <cellStyle name="Normal 99 4 4" xfId="1413" xr:uid="{53EC01EF-0454-4C3B-98D0-5038BE9DA3DF}"/>
    <cellStyle name="Normal 99 5" xfId="1414" xr:uid="{4F310BC1-DA58-4475-A984-364679E54778}"/>
    <cellStyle name="Normal 99 6" xfId="1415" xr:uid="{E33C51B6-F0A7-4987-92B9-3357B519EAC9}"/>
    <cellStyle name="Normal 99 6 2" xfId="1416" xr:uid="{75B0F374-B929-41CA-B83B-96DDAD33865C}"/>
    <cellStyle name="Normale_Cartel2" xfId="81" xr:uid="{2EC6DC0B-B12B-458C-B147-263B5A731B8E}"/>
    <cellStyle name="Note 10" xfId="1418" xr:uid="{0EB17C3D-2748-4CEB-BA1E-E67C91EA2D74}"/>
    <cellStyle name="Note 10 2" xfId="1419" xr:uid="{0999A06F-C1C8-4DD7-B61B-04F75AD1A0B2}"/>
    <cellStyle name="Note 10 3" xfId="1420" xr:uid="{B2786B8B-136D-48CE-B6C6-05F7730F214C}"/>
    <cellStyle name="Note 11" xfId="1421" xr:uid="{42EBD12C-B85A-49EF-B135-F74E566129F7}"/>
    <cellStyle name="Note 11 2" xfId="1422" xr:uid="{1695B42D-B114-4C97-B84F-2478D05272F3}"/>
    <cellStyle name="Note 11 3" xfId="1423" xr:uid="{6132B8EF-7887-413E-8D5A-778C20F0A1DF}"/>
    <cellStyle name="Note 11 3 2" xfId="1424" xr:uid="{2EC72343-29E7-410B-BD51-92457A7865E2}"/>
    <cellStyle name="Note 11 4" xfId="1425" xr:uid="{833CA4AC-7591-4A7C-89A1-B8C52999DB52}"/>
    <cellStyle name="Note 11 4 2" xfId="1426" xr:uid="{02BAECEB-A782-43B6-9226-7BA20E9B7D29}"/>
    <cellStyle name="Note 12" xfId="1427" xr:uid="{371D0557-2D9A-4156-B7A0-A1D008583826}"/>
    <cellStyle name="Note 12 2" xfId="1428" xr:uid="{369AA995-2C58-476E-BFDE-4294B2141748}"/>
    <cellStyle name="Note 12 2 2" xfId="1429" xr:uid="{C45120D2-0B55-4EDA-8AC4-7BA5F191BEC3}"/>
    <cellStyle name="Note 12 3" xfId="1430" xr:uid="{DC269E3D-FCAC-4F24-AB9C-2405DB66887C}"/>
    <cellStyle name="Note 12 4" xfId="1431" xr:uid="{7222C735-FBD1-47AB-9B4D-E566226A0B5B}"/>
    <cellStyle name="Note 13" xfId="1432" xr:uid="{244610D4-29A0-459A-A099-3E63FCF70AAF}"/>
    <cellStyle name="Note 14" xfId="1433" xr:uid="{081B1755-54BA-4912-962A-99824296BE2D}"/>
    <cellStyle name="Note 14 2" xfId="1434" xr:uid="{305285BF-9D79-4594-868C-947D07EA3DF8}"/>
    <cellStyle name="Note 15" xfId="1435" xr:uid="{EB73B457-16FD-4487-A717-4711FC54A1D0}"/>
    <cellStyle name="Note 15 2" xfId="1436" xr:uid="{95892D99-B8AB-4590-9CD5-212B468B00ED}"/>
    <cellStyle name="Note 16" xfId="1437" xr:uid="{949C3207-E77D-4E88-B19B-A1894E921718}"/>
    <cellStyle name="Note 17" xfId="1438" xr:uid="{BBBA0E6D-C272-439F-BB3A-18B9D1EC18BD}"/>
    <cellStyle name="Note 17 2" xfId="1439" xr:uid="{5D3554B2-C901-4818-AB1F-2F0770A58ED7}"/>
    <cellStyle name="Note 17 2 2" xfId="1440" xr:uid="{74449AC7-E6B3-4884-A0C3-61C51606DC3B}"/>
    <cellStyle name="Note 17 2 3" xfId="1441" xr:uid="{D42410CA-1177-4EEE-923D-4F5020EEACC8}"/>
    <cellStyle name="Note 17 2 3 2" xfId="1442" xr:uid="{6E60412B-A935-4A35-9DEE-FDA284CBC440}"/>
    <cellStyle name="Note 17 2 4" xfId="1443" xr:uid="{911DAEBC-F62F-4414-9B24-A987C6A6DF6C}"/>
    <cellStyle name="Note 17 2 4 2" xfId="1444" xr:uid="{F3905590-741A-4C25-9F38-03D0D123D684}"/>
    <cellStyle name="Note 17 2 4 2 2" xfId="1445" xr:uid="{4E467FCF-7827-4A31-B0E4-C26BFEDF62F0}"/>
    <cellStyle name="Note 17 2 4 3" xfId="1446" xr:uid="{84A73FD3-F30F-4184-82EF-23FC7DF397E6}"/>
    <cellStyle name="Note 17 2 4 4" xfId="1447" xr:uid="{D530EA99-8D08-4EF1-AC4A-EAC5ACEA2029}"/>
    <cellStyle name="Note 17 2 5" xfId="1448" xr:uid="{34491380-99F4-45F5-8A5A-577A7F5F5B22}"/>
    <cellStyle name="Note 17 2 6" xfId="1449" xr:uid="{BC778FEE-8385-4A0D-B611-673D99E43296}"/>
    <cellStyle name="Note 17 2 6 2" xfId="1450" xr:uid="{7AC2DE0E-3D76-45FC-B3A6-E1D3C0C52F16}"/>
    <cellStyle name="Note 17 3" xfId="1451" xr:uid="{ECFAAE2B-88F1-4EA1-AD50-43F22DDCE1DE}"/>
    <cellStyle name="Note 17 4" xfId="1452" xr:uid="{B55E84A7-3ED0-4BCF-A4ED-211AE4674F16}"/>
    <cellStyle name="Note 17 4 2" xfId="1453" xr:uid="{7DAE620B-2F42-47AE-A741-3421C8EFFAA9}"/>
    <cellStyle name="Note 17 5" xfId="1454" xr:uid="{86C0E3F1-78F5-420D-AD5A-E219E03445BC}"/>
    <cellStyle name="Note 17 5 2" xfId="1455" xr:uid="{FCD19ABF-816F-49DD-8858-BFBBEAB9D304}"/>
    <cellStyle name="Note 17 5 2 2" xfId="1456" xr:uid="{C43CD480-D187-4DDC-B8B2-21274F92F40D}"/>
    <cellStyle name="Note 17 5 3" xfId="1457" xr:uid="{5829C6C6-17D3-4706-8CC7-DC24955DBCB8}"/>
    <cellStyle name="Note 17 5 4" xfId="1458" xr:uid="{10DFA49C-F727-4015-9A90-DD62993A7BB8}"/>
    <cellStyle name="Note 17 6" xfId="1459" xr:uid="{940F84EF-8D3A-4EFA-90BE-0CEC5378CEF1}"/>
    <cellStyle name="Note 17 6 2" xfId="1460" xr:uid="{C5059D9E-CC89-4531-A5E3-321B03F0B504}"/>
    <cellStyle name="Note 18" xfId="1461" xr:uid="{6FE258EC-BD2F-488D-A0A0-B105DD412E9E}"/>
    <cellStyle name="Note 18 2" xfId="1462" xr:uid="{5BC9F79D-CF58-4DFD-9CB1-96C384EB459D}"/>
    <cellStyle name="Note 18 3" xfId="1463" xr:uid="{958B1ABF-3927-4372-A606-F38420CB08C3}"/>
    <cellStyle name="Note 18 3 2" xfId="1464" xr:uid="{A7074DDF-B26E-4B82-B768-8422C62E67BB}"/>
    <cellStyle name="Note 18 4" xfId="1465" xr:uid="{7D77F437-01B9-4FC2-A1A3-8A5848DBC27A}"/>
    <cellStyle name="Note 18 5" xfId="1466" xr:uid="{E9AA2449-D6F7-4366-9510-B6D745A0F623}"/>
    <cellStyle name="Note 18 5 2" xfId="1467" xr:uid="{A1408D04-BF9E-441C-A7C4-8FB8C286B895}"/>
    <cellStyle name="Note 18 6" xfId="1468" xr:uid="{AAD77975-7138-49C4-9F18-67584273FFCC}"/>
    <cellStyle name="Note 18 6 2" xfId="1469" xr:uid="{1DD35D88-20AD-447A-BECC-CC29DFCB1766}"/>
    <cellStyle name="Note 18 7" xfId="1470" xr:uid="{CCDA1A68-E39C-4EC3-B039-ADB6EC899A25}"/>
    <cellStyle name="Note 18 7 2" xfId="1471" xr:uid="{7C52EA49-FD8B-4389-A62A-B9D72E599957}"/>
    <cellStyle name="Note 19" xfId="1472" xr:uid="{024578EC-6481-47C5-933E-80DBF55D842B}"/>
    <cellStyle name="Note 19 2" xfId="1473" xr:uid="{DD933894-9683-470E-9952-C3B45407B4BA}"/>
    <cellStyle name="Note 2" xfId="1474" xr:uid="{66F8A0AF-22A9-4A1A-A65D-ED9B2C7C4AF0}"/>
    <cellStyle name="Note 2 2" xfId="1475" xr:uid="{BD5FFEF6-6558-47D5-902C-BB3103B39363}"/>
    <cellStyle name="Note 2 2 2" xfId="1476" xr:uid="{17B90282-3FD9-4DEB-866A-CAA87871EB46}"/>
    <cellStyle name="Note 2 3" xfId="1477" xr:uid="{AF07616F-CC99-4C0E-AC7B-CDC64E427D57}"/>
    <cellStyle name="Note 2 3 2" xfId="1478" xr:uid="{A75CC220-7B33-4C6F-B3DA-92F91C148EB6}"/>
    <cellStyle name="Note 2 4" xfId="1479" xr:uid="{6135E3E5-9F88-4A10-A5E8-C7A4417DD9C4}"/>
    <cellStyle name="Note 2 5" xfId="1480" xr:uid="{59069E12-4871-41CF-A58A-3AE991596FA6}"/>
    <cellStyle name="Note 20" xfId="1481" xr:uid="{A599BEAA-C2DD-4928-85FF-541A2857C3F6}"/>
    <cellStyle name="Note 20 2" xfId="1482" xr:uid="{B3404F69-0C83-4565-8E40-09D2445EBD15}"/>
    <cellStyle name="Note 20 3" xfId="1483" xr:uid="{A7CF9E64-3FC4-481A-968F-BC0F9C2C7C5E}"/>
    <cellStyle name="Note 20 3 2" xfId="1484" xr:uid="{5BB43277-F9F2-4787-A2FF-A567D2309D72}"/>
    <cellStyle name="Note 21" xfId="1485" xr:uid="{BB398B5E-FDF4-42E2-9C7B-996F73E73B11}"/>
    <cellStyle name="Note 21 2" xfId="1486" xr:uid="{A173AE69-1048-4A8F-874A-8DE61E6692CE}"/>
    <cellStyle name="Note 22" xfId="1487" xr:uid="{2C5A54A2-2AC3-46BF-A81D-48044EFD0FB5}"/>
    <cellStyle name="Note 22 2" xfId="1488" xr:uid="{8813C167-58B1-4698-BA81-ACD84B59C78E}"/>
    <cellStyle name="Note 23" xfId="1489" xr:uid="{504B64B4-E75C-4C7F-9939-DE9D2C619582}"/>
    <cellStyle name="Note 24" xfId="1417" xr:uid="{233C49F2-8F31-4661-AEDC-E82EB0BA2918}"/>
    <cellStyle name="Note 3" xfId="1490" xr:uid="{77A2EC25-F033-4B75-8BA6-AFEB569D04D2}"/>
    <cellStyle name="Note 3 2" xfId="1491" xr:uid="{D1F4E915-5BFF-4434-BB96-AE9B1F8CE48C}"/>
    <cellStyle name="Note 3 3" xfId="1492" xr:uid="{0B18A802-5CBE-4AF6-B712-2D9EAC42CBD8}"/>
    <cellStyle name="Note 3 4" xfId="1493" xr:uid="{79EBA64D-8209-4A57-88C7-B55CA735BFAD}"/>
    <cellStyle name="Note 4" xfId="1494" xr:uid="{414E9DB3-03C3-4C29-99D8-6184D5CC284D}"/>
    <cellStyle name="Note 4 2" xfId="1495" xr:uid="{154456C8-7200-4610-916A-467360789F85}"/>
    <cellStyle name="Note 4 2 2" xfId="1496" xr:uid="{BA0554FA-101C-4192-A203-F5D716BE76C3}"/>
    <cellStyle name="Note 4 3" xfId="1497" xr:uid="{B27A8B95-0C5D-4D42-9D4E-ADDBB7E07B0C}"/>
    <cellStyle name="Note 4 3 2" xfId="1498" xr:uid="{AC166EE3-4E7B-4B9D-8E1F-6D517DAF35D4}"/>
    <cellStyle name="Note 4 4" xfId="1499" xr:uid="{F3C2A8BD-0703-4D17-9646-5DCBC87A3071}"/>
    <cellStyle name="Note 4 4 2" xfId="1500" xr:uid="{09EC5DFA-71D5-416B-AC0C-D1B0B601C375}"/>
    <cellStyle name="Note 4 5" xfId="1501" xr:uid="{9F3992B8-FEA2-45B7-A2A6-00FDA87CD38E}"/>
    <cellStyle name="Note 4 5 2" xfId="1502" xr:uid="{006D750F-DBB7-4A28-AEB8-3BEDF5F85AC9}"/>
    <cellStyle name="Note 4 5 3" xfId="1503" xr:uid="{F6BDCADA-D0E2-4189-8FF9-D3C4923F576A}"/>
    <cellStyle name="Note 4 6" xfId="1504" xr:uid="{6EC253E1-B544-4D74-A106-3A3AF687827C}"/>
    <cellStyle name="Note 4 6 2" xfId="1505" xr:uid="{5ACE7A3B-51E5-408E-8869-B4707510897F}"/>
    <cellStyle name="Note 4 6 3" xfId="1506" xr:uid="{7FC75895-044B-4DD6-8EEC-AC2CAFA3FC17}"/>
    <cellStyle name="Note 4 6 3 2" xfId="1507" xr:uid="{3E16DAC1-381B-4472-9FB0-AF59D5BAFDD8}"/>
    <cellStyle name="Note 5" xfId="1508" xr:uid="{162204DD-B7A8-49B1-A964-45F99D230484}"/>
    <cellStyle name="Note 5 2" xfId="1509" xr:uid="{990EA122-887A-4D5F-9581-6FAA4CA4899B}"/>
    <cellStyle name="Note 6" xfId="1510" xr:uid="{1C5044DC-CF48-4253-810F-B903E72CA9CA}"/>
    <cellStyle name="Note 6 2" xfId="1511" xr:uid="{0C6FB116-2AE7-4BE1-9478-A30BE30E1F61}"/>
    <cellStyle name="Note 7" xfId="1512" xr:uid="{9F6B0310-388B-49E4-9292-28227B1561CA}"/>
    <cellStyle name="Note 8" xfId="1513" xr:uid="{A390238C-C957-4A31-B001-CD7685D33783}"/>
    <cellStyle name="Note 8 2" xfId="1514" xr:uid="{43504F87-1766-4EAE-B560-612E8C515B25}"/>
    <cellStyle name="Note 8 2 2" xfId="1515" xr:uid="{721582BF-E297-49B0-B195-ECF357E843A5}"/>
    <cellStyle name="Note 8 2 3" xfId="1516" xr:uid="{BAABF00F-74B1-4B1B-AFB7-C8753DF43910}"/>
    <cellStyle name="Note 8 2 4" xfId="1517" xr:uid="{35B7A89E-F0E4-4A31-854A-BF335E347E2D}"/>
    <cellStyle name="Note 8 3" xfId="1518" xr:uid="{A95AF9F5-5F57-4957-A640-4989495DE536}"/>
    <cellStyle name="Note 8 4" xfId="1519" xr:uid="{5E776A60-1466-489B-B14D-6226AF8FF8ED}"/>
    <cellStyle name="Note 8 5" xfId="1520" xr:uid="{D21E090E-6847-4BD0-B2C1-66F8BE2E5E25}"/>
    <cellStyle name="Note 9" xfId="1521" xr:uid="{A9DB9097-4A43-4C69-88C9-9E6325D86951}"/>
    <cellStyle name="Note 9 2" xfId="1522" xr:uid="{2CC69CF4-5B7D-4849-B332-F905A0F52A34}"/>
    <cellStyle name="Note 9 3" xfId="1523" xr:uid="{88B74A3B-E626-42E7-8F81-07E61E69E308}"/>
    <cellStyle name="Note 9 4" xfId="1524" xr:uid="{1DD7982F-3EF0-4D77-924F-2950A47732FC}"/>
    <cellStyle name="Note 9 5" xfId="1525" xr:uid="{3C4F76CD-4B69-447B-8609-5E372A4690D0}"/>
    <cellStyle name="Output 10" xfId="1527" xr:uid="{585E951F-E586-4CCC-9166-B8558273B7E7}"/>
    <cellStyle name="Output 11" xfId="1528" xr:uid="{28C18FD4-43F1-45C3-BAB3-CE47BC8448A8}"/>
    <cellStyle name="Output 12" xfId="1529" xr:uid="{DB194BA9-DDBB-4D7F-8B9A-7E75E4B920DE}"/>
    <cellStyle name="Output 12 2" xfId="1530" xr:uid="{93F9AC5C-0230-4918-BF69-342B2AF4111F}"/>
    <cellStyle name="Output 12 3" xfId="1531" xr:uid="{50EF5F96-9D37-4F1A-9D7C-2B6A96457180}"/>
    <cellStyle name="Output 13" xfId="1532" xr:uid="{15A946D4-4167-4877-BE99-1BD526FF77CB}"/>
    <cellStyle name="Output 14" xfId="1526" xr:uid="{64093C61-D44B-4916-A0CD-B96928080D24}"/>
    <cellStyle name="Output 2" xfId="1533" xr:uid="{ED7836ED-9481-4894-9B22-35616D4FF7E5}"/>
    <cellStyle name="Output 2 2" xfId="1534" xr:uid="{3CDCB7DF-D988-486E-8893-6A41A51D276D}"/>
    <cellStyle name="Output 3" xfId="1535" xr:uid="{B17B15D1-063D-4224-9629-192504197F5E}"/>
    <cellStyle name="Output 4" xfId="1536" xr:uid="{95E86D73-40D5-400B-8534-7C09A00B6649}"/>
    <cellStyle name="Output 5" xfId="1537" xr:uid="{4BC5FFF9-6933-4EBF-AFC6-34157D5B7519}"/>
    <cellStyle name="Output 6" xfId="1538" xr:uid="{AD1C78DF-2D66-448F-8F90-1652642050FA}"/>
    <cellStyle name="Output 6 2" xfId="1539" xr:uid="{DF25A9D3-4F5D-435A-B0F3-8D182264B981}"/>
    <cellStyle name="Output 6 3" xfId="1540" xr:uid="{2CA608C2-852C-4090-8F94-16B1CAF3102B}"/>
    <cellStyle name="Output 6 4" xfId="1541" xr:uid="{17C55BE7-9EF8-454D-9B1F-B53F5F6F7D81}"/>
    <cellStyle name="Output 7" xfId="1542" xr:uid="{A7EC7309-7293-4A8C-B71A-1E7855204585}"/>
    <cellStyle name="Output 8" xfId="1543" xr:uid="{4DEE28C0-B5D5-48BD-B32C-5E337024E73D}"/>
    <cellStyle name="Output 9" xfId="1544" xr:uid="{E1DCE0FD-6EEB-4B23-9A1C-0606B5E6B174}"/>
    <cellStyle name="Percent 10" xfId="1545" xr:uid="{FE391CBC-2E43-45AB-9EC8-FE1DEED50138}"/>
    <cellStyle name="Percent 11" xfId="1546" xr:uid="{C873A31E-DB33-42B4-8903-7ECAD074CA13}"/>
    <cellStyle name="Percent 11 2" xfId="1547" xr:uid="{AF89FC92-2DE0-4A70-A324-9ED4487AB960}"/>
    <cellStyle name="Percent 11 3" xfId="1548" xr:uid="{56F47CC1-4C93-4487-98C5-BA7730419ACF}"/>
    <cellStyle name="Percent 11 4" xfId="1549" xr:uid="{875B3523-C62F-4500-A1BE-55CF783BA3C7}"/>
    <cellStyle name="Percent 11 5" xfId="1550" xr:uid="{BA15ADFB-AD53-427C-AAE0-E0F9DF39413B}"/>
    <cellStyle name="Percent 12" xfId="1551" xr:uid="{7FE8F476-41AD-48B7-ACB4-8559398949F5}"/>
    <cellStyle name="Percent 12 2" xfId="1552" xr:uid="{DAB5F66F-E916-4C5B-92FD-778EDCE93639}"/>
    <cellStyle name="Percent 12 3" xfId="1553" xr:uid="{B0CAF837-48FC-4216-B278-F82100DFDDF1}"/>
    <cellStyle name="Percent 13" xfId="1554" xr:uid="{D30898BD-D034-421E-956B-D96E123CDFF7}"/>
    <cellStyle name="Percent 13 2" xfId="1555" xr:uid="{D6D17ECE-02A0-40F0-8ECB-D08B9E525BAE}"/>
    <cellStyle name="Percent 13 2 2" xfId="1556" xr:uid="{EA8A7290-B427-4B3D-8D1F-EFE4B865FC57}"/>
    <cellStyle name="Percent 13 3" xfId="1557" xr:uid="{E6F4B5EA-ED51-4F98-8341-9F099A0FF5EA}"/>
    <cellStyle name="Percent 13 4" xfId="1558" xr:uid="{3C6A3C28-7218-417D-8A69-E37CC46ADD97}"/>
    <cellStyle name="Percent 14" xfId="1559" xr:uid="{2D5B6019-777C-4E6B-89E6-CD728F71236B}"/>
    <cellStyle name="Percent 14 2" xfId="1560" xr:uid="{F4087A04-DEDB-4C4A-AD2E-1ED2DFDC9ACF}"/>
    <cellStyle name="Percent 14 2 2" xfId="1561" xr:uid="{548330B8-7801-43F3-86FC-6368510DCB70}"/>
    <cellStyle name="Percent 14 3" xfId="1562" xr:uid="{82EA5AA7-1423-4958-AACC-32247C219F2D}"/>
    <cellStyle name="Percent 14 4" xfId="1563" xr:uid="{17E221EC-E4A1-46FE-BB8C-E106236F0A78}"/>
    <cellStyle name="Percent 15" xfId="1564" xr:uid="{368FB98E-1BAF-4601-B341-D425992140FE}"/>
    <cellStyle name="Percent 16" xfId="1565" xr:uid="{D971B269-C155-4C5D-B81B-44A255C8D862}"/>
    <cellStyle name="Percent 16 2" xfId="1566" xr:uid="{E251D8FF-E9F3-49A4-8498-398628E76185}"/>
    <cellStyle name="Percent 17" xfId="1567" xr:uid="{99B68328-5AB1-4C66-86A6-E6684D03F638}"/>
    <cellStyle name="Percent 17 2" xfId="1568" xr:uid="{EF29ADD0-F40A-43F3-BAEA-BCA73A204314}"/>
    <cellStyle name="Percent 18" xfId="1569" xr:uid="{F18302D6-3AE0-49D7-B335-FA5C3467B204}"/>
    <cellStyle name="Percent 19" xfId="1570" xr:uid="{9578DF5F-2042-42FE-A0B5-3FB419899379}"/>
    <cellStyle name="Percent 19 2" xfId="1571" xr:uid="{A095CF1D-B525-4027-9E55-F37C982F392A}"/>
    <cellStyle name="Percent 19 2 2" xfId="1572" xr:uid="{9F60B34B-2454-4F51-BEF4-F4B76D0AEEC7}"/>
    <cellStyle name="Percent 19 2 3" xfId="1573" xr:uid="{519C431D-4CB8-4E55-B895-236C680CD416}"/>
    <cellStyle name="Percent 19 2 3 2" xfId="1574" xr:uid="{380ED22D-8C95-41F6-949B-5529CCDD3161}"/>
    <cellStyle name="Percent 19 2 4" xfId="1575" xr:uid="{322C99C2-8C1F-493F-9732-5CF5C90EAA13}"/>
    <cellStyle name="Percent 19 2 4 2" xfId="1576" xr:uid="{E36ABDB8-4ADD-43DE-97A1-F6E2444959FE}"/>
    <cellStyle name="Percent 19 2 4 2 2" xfId="1577" xr:uid="{3616E221-8BF1-4FA3-B8D2-B7DCF6C078F3}"/>
    <cellStyle name="Percent 19 2 4 3" xfId="1578" xr:uid="{B49E3B53-1D4B-41F4-926A-C1941EE56B49}"/>
    <cellStyle name="Percent 19 2 4 4" xfId="1579" xr:uid="{2BC72919-7380-4E32-9AB2-634115B35A1D}"/>
    <cellStyle name="Percent 19 2 5" xfId="1580" xr:uid="{E8DE9A51-9B48-4A41-867E-52B4583DB9E4}"/>
    <cellStyle name="Percent 19 2 6" xfId="1581" xr:uid="{3268E0B0-D880-4BFC-AD03-25CF0B334892}"/>
    <cellStyle name="Percent 19 2 6 2" xfId="1582" xr:uid="{915E8995-076F-45A3-9088-68C8E3360F52}"/>
    <cellStyle name="Percent 19 3" xfId="1583" xr:uid="{EC1F56B1-0461-4400-B6D0-1299D87AA5E2}"/>
    <cellStyle name="Percent 19 4" xfId="1584" xr:uid="{1430B09A-A5C2-488D-B40A-9EB69A74913B}"/>
    <cellStyle name="Percent 19 4 2" xfId="1585" xr:uid="{FCBDFC8F-00B6-4ADA-9446-400FDC339AD8}"/>
    <cellStyle name="Percent 19 5" xfId="1586" xr:uid="{03CF9F3B-3DB2-415D-A36E-198B9F827F0A}"/>
    <cellStyle name="Percent 19 5 2" xfId="1587" xr:uid="{AFE6C307-B476-4E49-8962-196EC7741602}"/>
    <cellStyle name="Percent 19 5 2 2" xfId="1588" xr:uid="{264DFE0F-AA09-446F-B1B6-7435EB1403D6}"/>
    <cellStyle name="Percent 19 5 3" xfId="1589" xr:uid="{D7391AFA-A8B5-4258-B09A-F45895DA2580}"/>
    <cellStyle name="Percent 19 5 4" xfId="1590" xr:uid="{738DC02F-D253-4538-9BCC-2DE063046796}"/>
    <cellStyle name="Percent 19 6" xfId="1591" xr:uid="{A1648B7F-BDF0-445D-8811-BADC8BBF62CC}"/>
    <cellStyle name="Percent 19 6 2" xfId="1592" xr:uid="{DB30C718-C948-4527-88B7-EDFD299750D3}"/>
    <cellStyle name="Percent 2" xfId="14" xr:uid="{00000000-0005-0000-0000-00000E000000}"/>
    <cellStyle name="Percent 2 2" xfId="1593" xr:uid="{6976A683-D5C1-432B-B29D-C0C9C0FEC475}"/>
    <cellStyle name="Percent 2 2 2" xfId="1594" xr:uid="{716816DF-8E5E-4DFC-AD66-35291BBD0A36}"/>
    <cellStyle name="Percent 2 3" xfId="1595" xr:uid="{96EB013D-7F5E-4F58-97FC-DD14112962F4}"/>
    <cellStyle name="Percent 2 3 2" xfId="1596" xr:uid="{DB5743A7-C14B-4867-BD28-F30ECA4C47CC}"/>
    <cellStyle name="Percent 2 3 3" xfId="1597" xr:uid="{355749D6-30E7-4EBA-83F6-CFB76E39E70C}"/>
    <cellStyle name="Percent 2 4" xfId="1598" xr:uid="{FC72FFC1-2868-42F3-A2AA-6E04EC826AF6}"/>
    <cellStyle name="Percent 2 4 2" xfId="1599" xr:uid="{6EB9834A-DC99-4080-BA69-BF1427949F3E}"/>
    <cellStyle name="Percent 2 4 3" xfId="1600" xr:uid="{BF0FAF94-6384-438A-A6BB-1C87D66A09D2}"/>
    <cellStyle name="Percent 2 5" xfId="1601" xr:uid="{248A2D87-1968-4A96-B14B-6EA05C14B791}"/>
    <cellStyle name="Percent 2 6" xfId="1602" xr:uid="{B3F4157A-0CE2-4731-ABC2-79AE0EBFD88B}"/>
    <cellStyle name="Percent 20" xfId="1603" xr:uid="{D604FD0D-AED7-4042-A945-D82F31719727}"/>
    <cellStyle name="Percent 20 2" xfId="1604" xr:uid="{88DF5948-B557-4F02-8733-4CDF4FFBE68D}"/>
    <cellStyle name="Percent 20 3" xfId="1605" xr:uid="{88C7D421-A56E-40F4-9D44-EDDA5DB9E828}"/>
    <cellStyle name="Percent 20 3 2" xfId="1606" xr:uid="{6B8F55F9-5518-48C8-84A6-89B436CD195D}"/>
    <cellStyle name="Percent 20 4" xfId="1607" xr:uid="{2436A129-5CFA-488B-9806-A04CD64DF2F1}"/>
    <cellStyle name="Percent 20 5" xfId="1608" xr:uid="{5C57387E-E347-4192-A37F-0E0C87132401}"/>
    <cellStyle name="Percent 20 5 2" xfId="1609" xr:uid="{9D381B5C-552E-4663-B19D-81C766A67D30}"/>
    <cellStyle name="Percent 20 6" xfId="1610" xr:uid="{45D98DB0-DDED-4B31-A191-5D01E4D18882}"/>
    <cellStyle name="Percent 20 6 2" xfId="1611" xr:uid="{6DC67C8D-3CE8-4DD9-A538-227F0CC4FDC6}"/>
    <cellStyle name="Percent 20 7" xfId="1612" xr:uid="{62FDF03A-F3DF-4B5B-AC07-41FA99C85C35}"/>
    <cellStyle name="Percent 20 7 2" xfId="1613" xr:uid="{DF843380-4A96-4444-B240-C55ADE83303F}"/>
    <cellStyle name="Percent 21" xfId="1614" xr:uid="{7D3E8832-7072-42FC-8BC4-E1A9A43A25B6}"/>
    <cellStyle name="Percent 21 2" xfId="1615" xr:uid="{45B86786-5C72-4C9A-A733-61467B2964FE}"/>
    <cellStyle name="Percent 22" xfId="1616" xr:uid="{99780392-66B5-4967-AA92-F98D7E04E52D}"/>
    <cellStyle name="Percent 22 2" xfId="1617" xr:uid="{140A8A00-F7D9-45E1-AA04-BB327FACDA2D}"/>
    <cellStyle name="Percent 23" xfId="1618" xr:uid="{A36B2300-CB2C-4C6F-A9E8-9854F9988918}"/>
    <cellStyle name="Percent 23 2" xfId="1619" xr:uid="{B187605F-8D9A-4F99-8448-71550099C2E2}"/>
    <cellStyle name="Percent 24" xfId="1620" xr:uid="{C06B867B-A057-41F0-94A0-D5C1E01A0319}"/>
    <cellStyle name="Percent 24 2" xfId="1621" xr:uid="{31DD3343-5A90-4492-9AD9-5CD928DBBF41}"/>
    <cellStyle name="Percent 3" xfId="13" xr:uid="{00000000-0005-0000-0000-00000F000000}"/>
    <cellStyle name="Percent 4" xfId="1622" xr:uid="{8897ED99-7CEA-475A-9C8B-33C49DBF1D47}"/>
    <cellStyle name="Percent 5" xfId="1623" xr:uid="{7F1C9121-E7CE-4B31-B1AE-649B74DE4830}"/>
    <cellStyle name="Percent 5 2" xfId="1624" xr:uid="{AE108208-1710-43A7-B586-5075312E4D1A}"/>
    <cellStyle name="Percent 6" xfId="1625" xr:uid="{AEDD85EF-8087-4471-8B28-CA1773AE3F58}"/>
    <cellStyle name="Percent 6 2" xfId="1626" xr:uid="{27EACE0E-8832-4FE0-834A-881E8C771642}"/>
    <cellStyle name="Percent 6 3" xfId="1627" xr:uid="{FEBC6309-FBDD-4C58-9D0D-1392E4FD12BC}"/>
    <cellStyle name="Percent 6 3 2" xfId="1628" xr:uid="{4B2E6ECB-D96A-4FAA-BB69-B1526341AF40}"/>
    <cellStyle name="Percent 6 4" xfId="1629" xr:uid="{8300DDC2-23C9-4578-A299-C54C0ED91080}"/>
    <cellStyle name="Percent 6 4 2" xfId="1630" xr:uid="{06BF0614-0191-4351-B07D-BF69C576E437}"/>
    <cellStyle name="Percent 7" xfId="1631" xr:uid="{AFCC1ECD-0A41-4180-AB08-ABAF0E9E888C}"/>
    <cellStyle name="Percent 7 2" xfId="1632" xr:uid="{AD2896E7-CD26-4598-BEEB-DC6BA9B363F2}"/>
    <cellStyle name="Percent 8" xfId="1633" xr:uid="{62B16694-972F-4EE9-A62E-243B7E6CEA94}"/>
    <cellStyle name="Percent 8 2" xfId="1634" xr:uid="{15F6E438-D529-4B58-A3F4-A0017A5CDCDE}"/>
    <cellStyle name="Percent 9" xfId="1635" xr:uid="{6EE7169B-386D-468C-BED5-DEF7DAC39413}"/>
    <cellStyle name="Percent 9 2" xfId="1636" xr:uid="{A16748D6-6B48-465F-82F3-98E72BD63C23}"/>
    <cellStyle name="swpBody01" xfId="1637" xr:uid="{FD42351B-536F-433C-9BE4-269B73F946C0}"/>
    <cellStyle name="Title 10" xfId="1639" xr:uid="{F2E0FE6D-2536-4826-8A15-96256DE61363}"/>
    <cellStyle name="Title 11" xfId="1640" xr:uid="{9FE62C98-73FF-44C7-AE8B-8A39DC7182BB}"/>
    <cellStyle name="Title 12" xfId="1641" xr:uid="{3BE564DB-313F-4EF6-9FCD-3CE2868DFA0F}"/>
    <cellStyle name="Title 12 2" xfId="1642" xr:uid="{2A6BC329-689B-4471-8E03-C95B180D367D}"/>
    <cellStyle name="Title 12 3" xfId="1643" xr:uid="{65165B5B-63A5-448F-98EF-7612A77A19BD}"/>
    <cellStyle name="Title 12 3 2" xfId="1644" xr:uid="{9C13334E-F8A8-40EE-BBCC-6C2F385734D9}"/>
    <cellStyle name="Title 13" xfId="1645" xr:uid="{8D1D8700-EA1F-4FB9-AB2D-616E4F8BF384}"/>
    <cellStyle name="Title 14" xfId="1638" xr:uid="{C53140CA-26EE-4022-B759-E80C26CB24CA}"/>
    <cellStyle name="Title 2" xfId="1646" xr:uid="{C84CDA75-88BA-4FD1-9418-A829A89F285E}"/>
    <cellStyle name="Title 3" xfId="1647" xr:uid="{6A157EC0-3B80-4BC1-8831-D9798B642EE5}"/>
    <cellStyle name="Title 4" xfId="1648" xr:uid="{B5771134-AD8D-45FC-85B0-0D09339535BA}"/>
    <cellStyle name="Title 5" xfId="1649" xr:uid="{E546A62A-89CC-4429-8582-6CE484261804}"/>
    <cellStyle name="Title 6" xfId="1650" xr:uid="{D6806BF8-14F1-478A-ABF7-7B5354E7EFE7}"/>
    <cellStyle name="Title 6 10" xfId="1651" xr:uid="{B06AC53C-C932-4A9E-9490-FCF56FC441F7}"/>
    <cellStyle name="Title 6 10 2" xfId="1652" xr:uid="{F04F7EA2-80C9-4D75-A31E-1C0C56F75256}"/>
    <cellStyle name="Title 6 11" xfId="1653" xr:uid="{0C9CCA4B-98EC-4305-B1D9-7111272BBCA7}"/>
    <cellStyle name="Title 6 11 2" xfId="1654" xr:uid="{39F4C0D5-4716-40AD-B68C-BEAACE38459D}"/>
    <cellStyle name="Title 6 12" xfId="1655" xr:uid="{0A4B8FA2-4EE7-4849-9EC6-454D70DC24C0}"/>
    <cellStyle name="Title 6 12 2" xfId="1656" xr:uid="{CA142C54-DF61-42FC-B4F1-4CD59A228024}"/>
    <cellStyle name="Title 6 2" xfId="1657" xr:uid="{BEBA7623-F299-44B1-B42A-E314B08933E4}"/>
    <cellStyle name="Title 6 2 2" xfId="1658" xr:uid="{CF6FF2E1-1CA2-45B5-873B-CB27B94B79B8}"/>
    <cellStyle name="Title 6 2 3" xfId="1659" xr:uid="{520ED6DA-2307-46D1-97A1-275EA1F296FD}"/>
    <cellStyle name="Title 6 2 3 2" xfId="1660" xr:uid="{E8044938-D207-4519-BA5E-C51FB05A834E}"/>
    <cellStyle name="Title 6 3" xfId="1661" xr:uid="{BA8EE521-DD85-4214-BCDC-97E755B9D956}"/>
    <cellStyle name="Title 6 3 2" xfId="1662" xr:uid="{5B347199-0851-493E-BAC0-4E8D6280225F}"/>
    <cellStyle name="Title 6 3 3" xfId="1663" xr:uid="{CCCE8D39-834B-4451-9B77-FC7A880B0253}"/>
    <cellStyle name="Title 6 4" xfId="1664" xr:uid="{1F4821E4-874D-424D-91B1-F32FA3C33CBA}"/>
    <cellStyle name="Title 6 5" xfId="1665" xr:uid="{D467BE32-CA85-4E50-B474-8B9537B81C70}"/>
    <cellStyle name="Title 6 5 2" xfId="1666" xr:uid="{C96A46CF-2358-414B-BB1E-27D993643FDB}"/>
    <cellStyle name="Title 6 5 2 2" xfId="1667" xr:uid="{747CCED6-4D07-457C-A598-DDDC51101DB6}"/>
    <cellStyle name="Title 6 5 2 3" xfId="1668" xr:uid="{5A5ADDCD-1FC5-4426-BB15-D8D80BF1EC00}"/>
    <cellStyle name="Title 6 5 2 3 2" xfId="1669" xr:uid="{D6A98A76-D0D4-4659-B39B-6891E97DAFB6}"/>
    <cellStyle name="Title 6 5 2 4" xfId="1670" xr:uid="{9D21864D-F0BE-4DDE-8F59-B3E18D1C8D4C}"/>
    <cellStyle name="Title 6 5 2 4 2" xfId="1671" xr:uid="{39D3767E-AA50-45B6-9609-FCB00B35211C}"/>
    <cellStyle name="Title 6 5 2 5" xfId="1672" xr:uid="{812FFE03-A41A-4F06-904A-F150CEF3E1EB}"/>
    <cellStyle name="Title 6 5 2 5 2" xfId="1673" xr:uid="{E71D4E40-1810-41F0-BCA2-4632A45A70EC}"/>
    <cellStyle name="Title 6 5 2 6" xfId="1674" xr:uid="{4487CDC2-0979-42C2-BEAA-CD725403D522}"/>
    <cellStyle name="Title 6 5 2 6 2" xfId="1675" xr:uid="{A444BE07-F06A-4943-981A-D51F71C386BB}"/>
    <cellStyle name="Title 6 5 2 7" xfId="1676" xr:uid="{7280B84B-432D-41C9-A348-516A2A8CAD0D}"/>
    <cellStyle name="Title 6 5 2 7 2" xfId="1677" xr:uid="{392E8132-C570-44C8-A223-7BDC918638D4}"/>
    <cellStyle name="Title 6 5 2 8" xfId="1678" xr:uid="{1801146E-AB1B-4873-9EF8-F7D6E814E167}"/>
    <cellStyle name="Title 6 5 2 8 2" xfId="1679" xr:uid="{41DC95E9-19AC-4F27-8FAE-DB4431FBB5DC}"/>
    <cellStyle name="Title 6 5 2 9" xfId="1680" xr:uid="{79781F8A-05CB-4F67-A5F9-0D76959FB2F3}"/>
    <cellStyle name="Title 6 5 2 9 2" xfId="1681" xr:uid="{C05C0BC8-F8E5-4217-B06C-26EFF5B4FEF4}"/>
    <cellStyle name="Title 6 5 3" xfId="1682" xr:uid="{543FFB1B-9227-433C-BABD-F5B06AE8387D}"/>
    <cellStyle name="Title 6 5 4" xfId="1683" xr:uid="{E6D74EE9-6822-42DC-9248-1D1DAE3A5C04}"/>
    <cellStyle name="Title 6 6" xfId="1684" xr:uid="{353A1D15-01D6-430F-9174-46FF416EB775}"/>
    <cellStyle name="Title 6 6 2" xfId="1685" xr:uid="{2FCF7BB4-34C0-4A53-B1BB-22337CBB39AE}"/>
    <cellStyle name="Title 6 7" xfId="1686" xr:uid="{DB17F802-A06D-4705-8021-8F709BB8C381}"/>
    <cellStyle name="Title 6 7 2" xfId="1687" xr:uid="{0D902514-6A3E-480B-BA11-5817284E8E5F}"/>
    <cellStyle name="Title 6 8" xfId="1688" xr:uid="{C100E286-11A5-4EE0-9584-830454A0A795}"/>
    <cellStyle name="Title 6 8 2" xfId="1689" xr:uid="{E823F033-249F-46E8-AA1C-F496FFC95C8B}"/>
    <cellStyle name="Title 6 9" xfId="1690" xr:uid="{5E6E6192-11B8-4F57-8389-0360F75A2CD2}"/>
    <cellStyle name="Title 6 9 2" xfId="1691" xr:uid="{3D9EDBFE-D8CC-43D2-90FD-B6EA6E76081A}"/>
    <cellStyle name="Title 7" xfId="1692" xr:uid="{DF738A0A-C5CD-4C40-A3B4-225C070F5C1E}"/>
    <cellStyle name="Title 8" xfId="1693" xr:uid="{1B300291-C18E-434C-9882-3651903CD873}"/>
    <cellStyle name="Title 9" xfId="1694" xr:uid="{D1F2BCC3-6890-4B05-B86D-8FFF2985C4FD}"/>
    <cellStyle name="Total 10" xfId="1696" xr:uid="{EA7A0582-0D2E-4993-A355-21553A97A1E1}"/>
    <cellStyle name="Total 11" xfId="1697" xr:uid="{1562AC34-2EC3-4FE5-90E6-206B839C3265}"/>
    <cellStyle name="Total 12" xfId="1698" xr:uid="{96208C37-75DC-4AEC-ABEE-FF4164B70043}"/>
    <cellStyle name="Total 12 2" xfId="1699" xr:uid="{969C8F92-8920-4B9A-BFAC-9D2060EB5B38}"/>
    <cellStyle name="Total 12 3" xfId="1700" xr:uid="{53C544F1-8672-4570-AF5E-F267AF1E2128}"/>
    <cellStyle name="Total 13" xfId="1701" xr:uid="{C083FDDE-B24C-4C60-BE31-CA6F91514637}"/>
    <cellStyle name="Total 14" xfId="1695" xr:uid="{0BA37CC1-2742-4CC2-9582-006A0526DAB7}"/>
    <cellStyle name="Total 2" xfId="1702" xr:uid="{3C516133-E015-4C4E-AC11-657565BB34A2}"/>
    <cellStyle name="Total 3" xfId="1703" xr:uid="{3F67779F-8D97-4618-85D2-A22440CB65C9}"/>
    <cellStyle name="Total 4" xfId="1704" xr:uid="{F477AC73-4299-411D-9F7B-F40C39C1177C}"/>
    <cellStyle name="Total 5" xfId="1705" xr:uid="{CFC33C7F-7A27-496C-A077-D583754FA6C6}"/>
    <cellStyle name="Total 6" xfId="1706" xr:uid="{88C169D1-311C-44C3-9AD2-4DB1B3F253A4}"/>
    <cellStyle name="Total 6 2" xfId="1707" xr:uid="{EE593AFE-428F-466A-AB8F-02DFD1FBE78F}"/>
    <cellStyle name="Total 6 3" xfId="1708" xr:uid="{C069B6AC-2E9F-4A91-B773-F30E56269F67}"/>
    <cellStyle name="Total 6 4" xfId="1709" xr:uid="{85993F3A-E287-43BC-A859-4CC50E25A60F}"/>
    <cellStyle name="Total 7" xfId="1710" xr:uid="{2C79A892-B5DF-44FD-A1FF-43082BA50079}"/>
    <cellStyle name="Total 8" xfId="1711" xr:uid="{E7AB285B-F5E5-4F29-AE38-307A2C19443D}"/>
    <cellStyle name="Total 9" xfId="1712" xr:uid="{763CE563-E53A-42C8-86C1-B608B992AC50}"/>
    <cellStyle name="Warning Text 10" xfId="1714" xr:uid="{D1B2B5F8-EA57-460E-BFD7-87AE5BA2FA9A}"/>
    <cellStyle name="Warning Text 11" xfId="1715" xr:uid="{255E9116-F1FB-4DDC-B12E-EFA6BCDB7E20}"/>
    <cellStyle name="Warning Text 12" xfId="1716" xr:uid="{CC627BF2-6AB3-431D-973E-B9A1DD045C22}"/>
    <cellStyle name="Warning Text 13" xfId="1713" xr:uid="{BEC5D45B-92EA-4C41-8A33-BA6C8ABA1811}"/>
    <cellStyle name="Warning Text 2" xfId="1717" xr:uid="{E1B96094-3960-4CD0-AC19-159F1F312F61}"/>
    <cellStyle name="Warning Text 3" xfId="1718" xr:uid="{F45B1F3A-C842-4D98-A949-F6EB80F6602D}"/>
    <cellStyle name="Warning Text 4" xfId="1719" xr:uid="{C91AB30B-A343-463C-B9A3-3173BF8EB3A7}"/>
    <cellStyle name="Warning Text 5" xfId="1720" xr:uid="{E0D135BD-3276-4D69-B4BF-C2DB11DDCB0B}"/>
    <cellStyle name="Warning Text 6" xfId="1721" xr:uid="{E9B6EEF2-250C-48B4-A8CE-ADABFF225C3C}"/>
    <cellStyle name="Warning Text 7" xfId="1722" xr:uid="{34FDC965-2453-424A-89B6-09E4DFCD58AA}"/>
    <cellStyle name="Warning Text 8" xfId="1723" xr:uid="{E928C59F-2D91-4AEC-A7CF-36EFD44B704D}"/>
    <cellStyle name="Warning Text 9" xfId="1724" xr:uid="{BA2AD887-C672-40FB-9734-4CCBF2F9A952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4" defaultTableStyle="TableStyleMedium2" defaultPivotStyle="PivotStyleLight16">
    <tableStyle name="MySqlDefault" pivot="0" table="0" count="2" xr9:uid="{C71E0649-EA0E-447A-AB8F-1FDBDE945612}">
      <tableStyleElement type="wholeTable" dxfId="1"/>
      <tableStyleElement type="headerRow" dxfId="0"/>
    </tableStyle>
    <tableStyle name="PivotTable Style 1" table="0" count="0" xr9:uid="{FF1AD425-6191-4EDD-862F-AC9BCD40BC00}"/>
    <tableStyle name="PivotTable Style 2" table="0" count="0" xr9:uid="{73467FF8-DB48-4D07-A33E-7B0D7815754B}"/>
    <tableStyle name="Table Style 1" pivot="0" count="0" xr9:uid="{C729172E-472F-463B-A71A-AE3F59C6CDD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26898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101"/>
  <sheetViews>
    <sheetView showGridLines="0" tabSelected="1" zoomScale="65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9" sqref="A9:A10"/>
    </sheetView>
  </sheetViews>
  <sheetFormatPr defaultColWidth="9.265625" defaultRowHeight="15.4"/>
  <cols>
    <col min="1" max="1" width="31.53125" style="3" customWidth="1"/>
    <col min="2" max="2" width="20.73046875" style="18" customWidth="1"/>
    <col min="3" max="3" width="20" style="1" bestFit="1" customWidth="1"/>
    <col min="4" max="4" width="18.796875" style="1" customWidth="1"/>
    <col min="5" max="5" width="20.796875" style="1" customWidth="1"/>
    <col min="6" max="6" width="21.265625" style="1" customWidth="1"/>
    <col min="7" max="7" width="22.19921875" style="1" customWidth="1"/>
    <col min="8" max="8" width="22.265625" style="1" customWidth="1"/>
    <col min="9" max="9" width="20" style="7" bestFit="1" customWidth="1"/>
    <col min="10" max="10" width="42" style="1" customWidth="1"/>
    <col min="11" max="11" width="10.46484375" style="1" customWidth="1"/>
    <col min="12" max="12" width="9.796875" style="15" customWidth="1"/>
    <col min="13" max="13" width="16.53125" style="1" customWidth="1"/>
    <col min="14" max="14" width="33.796875" style="1" customWidth="1"/>
    <col min="15" max="15" width="21.53125" style="12" customWidth="1"/>
    <col min="16" max="16" width="62.53125" style="1" bestFit="1" customWidth="1"/>
    <col min="17" max="17" width="22" style="1" bestFit="1" customWidth="1"/>
    <col min="18" max="18" width="23.796875" style="1" bestFit="1" customWidth="1"/>
    <col min="19" max="19" width="40.53125" style="1" bestFit="1" customWidth="1"/>
    <col min="20" max="20" width="14.9296875" style="1" customWidth="1"/>
    <col min="21" max="21" width="15.53125" style="1" customWidth="1"/>
    <col min="22" max="16384" width="9.265625" style="1"/>
  </cols>
  <sheetData>
    <row r="1" spans="1:16383">
      <c r="A1" s="2"/>
      <c r="B1" s="25"/>
      <c r="C1" s="24"/>
      <c r="D1" s="24"/>
      <c r="E1" s="24"/>
      <c r="F1" s="24"/>
      <c r="G1" s="24"/>
      <c r="H1" s="24"/>
      <c r="I1" s="26"/>
      <c r="J1" s="24"/>
      <c r="K1" s="24"/>
      <c r="L1" s="27"/>
      <c r="M1" s="24"/>
      <c r="N1" s="24"/>
      <c r="O1" s="28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  <c r="RY1" s="24"/>
      <c r="RZ1" s="24"/>
      <c r="SA1" s="24"/>
      <c r="SB1" s="24"/>
      <c r="SC1" s="24"/>
      <c r="SD1" s="24"/>
      <c r="SE1" s="24"/>
      <c r="SF1" s="24"/>
      <c r="SG1" s="24"/>
      <c r="SH1" s="24"/>
      <c r="SI1" s="24"/>
      <c r="SJ1" s="24"/>
      <c r="SK1" s="24"/>
      <c r="SL1" s="24"/>
      <c r="SM1" s="24"/>
      <c r="SN1" s="24"/>
      <c r="SO1" s="24"/>
      <c r="SP1" s="24"/>
      <c r="SQ1" s="24"/>
      <c r="SR1" s="24"/>
      <c r="SS1" s="24"/>
      <c r="ST1" s="24"/>
      <c r="SU1" s="24"/>
      <c r="SV1" s="24"/>
      <c r="SW1" s="24"/>
      <c r="SX1" s="24"/>
      <c r="SY1" s="24"/>
      <c r="SZ1" s="24"/>
      <c r="TA1" s="24"/>
      <c r="TB1" s="24"/>
      <c r="TC1" s="24"/>
      <c r="TD1" s="24"/>
      <c r="TE1" s="24"/>
      <c r="TF1" s="24"/>
      <c r="TG1" s="24"/>
      <c r="TH1" s="24"/>
      <c r="TI1" s="24"/>
      <c r="TJ1" s="24"/>
      <c r="TK1" s="24"/>
      <c r="TL1" s="24"/>
      <c r="TM1" s="24"/>
      <c r="TN1" s="24"/>
      <c r="TO1" s="24"/>
      <c r="TP1" s="24"/>
      <c r="TQ1" s="24"/>
      <c r="TR1" s="24"/>
      <c r="TS1" s="24"/>
      <c r="TT1" s="24"/>
      <c r="TU1" s="24"/>
      <c r="TV1" s="24"/>
      <c r="TW1" s="24"/>
      <c r="TX1" s="24"/>
      <c r="TY1" s="24"/>
      <c r="TZ1" s="24"/>
      <c r="UA1" s="24"/>
      <c r="UB1" s="24"/>
      <c r="UC1" s="24"/>
      <c r="UD1" s="24"/>
      <c r="UE1" s="24"/>
      <c r="UF1" s="24"/>
      <c r="UG1" s="24"/>
      <c r="UH1" s="24"/>
      <c r="UI1" s="24"/>
      <c r="UJ1" s="24"/>
      <c r="UK1" s="24"/>
      <c r="UL1" s="24"/>
      <c r="UM1" s="24"/>
      <c r="UN1" s="24"/>
      <c r="UO1" s="24"/>
      <c r="UP1" s="24"/>
      <c r="UQ1" s="24"/>
      <c r="UR1" s="24"/>
      <c r="US1" s="24"/>
      <c r="UT1" s="24"/>
      <c r="UU1" s="24"/>
      <c r="UV1" s="24"/>
      <c r="UW1" s="24"/>
      <c r="UX1" s="24"/>
      <c r="UY1" s="24"/>
      <c r="UZ1" s="24"/>
      <c r="VA1" s="24"/>
      <c r="VB1" s="24"/>
      <c r="VC1" s="24"/>
      <c r="VD1" s="24"/>
      <c r="VE1" s="24"/>
      <c r="VF1" s="24"/>
      <c r="VG1" s="24"/>
      <c r="VH1" s="24"/>
      <c r="VI1" s="24"/>
      <c r="VJ1" s="24"/>
      <c r="VK1" s="24"/>
      <c r="VL1" s="24"/>
      <c r="VM1" s="24"/>
      <c r="VN1" s="24"/>
      <c r="VO1" s="24"/>
      <c r="VP1" s="24"/>
      <c r="VQ1" s="24"/>
      <c r="VR1" s="24"/>
      <c r="VS1" s="24"/>
      <c r="VT1" s="24"/>
      <c r="VU1" s="24"/>
      <c r="VV1" s="24"/>
      <c r="VW1" s="24"/>
      <c r="VX1" s="24"/>
      <c r="VY1" s="24"/>
      <c r="VZ1" s="24"/>
      <c r="WA1" s="24"/>
      <c r="WB1" s="24"/>
      <c r="WC1" s="24"/>
      <c r="WD1" s="24"/>
      <c r="WE1" s="24"/>
      <c r="WF1" s="24"/>
      <c r="WG1" s="24"/>
      <c r="WH1" s="24"/>
      <c r="WI1" s="24"/>
      <c r="WJ1" s="24"/>
      <c r="WK1" s="24"/>
      <c r="WL1" s="24"/>
      <c r="WM1" s="24"/>
      <c r="WN1" s="24"/>
      <c r="WO1" s="24"/>
      <c r="WP1" s="24"/>
      <c r="WQ1" s="24"/>
      <c r="WR1" s="24"/>
      <c r="WS1" s="24"/>
      <c r="WT1" s="24"/>
      <c r="WU1" s="24"/>
      <c r="WV1" s="24"/>
      <c r="WW1" s="24"/>
      <c r="WX1" s="24"/>
      <c r="WY1" s="24"/>
      <c r="WZ1" s="24"/>
      <c r="XA1" s="24"/>
      <c r="XB1" s="24"/>
      <c r="XC1" s="24"/>
      <c r="XD1" s="24"/>
      <c r="XE1" s="24"/>
      <c r="XF1" s="24"/>
      <c r="XG1" s="24"/>
      <c r="XH1" s="24"/>
      <c r="XI1" s="24"/>
      <c r="XJ1" s="24"/>
      <c r="XK1" s="24"/>
      <c r="XL1" s="24"/>
      <c r="XM1" s="24"/>
      <c r="XN1" s="24"/>
      <c r="XO1" s="24"/>
      <c r="XP1" s="24"/>
      <c r="XQ1" s="24"/>
      <c r="XR1" s="24"/>
      <c r="XS1" s="24"/>
      <c r="XT1" s="24"/>
      <c r="XU1" s="24"/>
      <c r="XV1" s="24"/>
      <c r="XW1" s="24"/>
      <c r="XX1" s="24"/>
      <c r="XY1" s="24"/>
      <c r="XZ1" s="24"/>
      <c r="YA1" s="24"/>
      <c r="YB1" s="24"/>
      <c r="YC1" s="24"/>
      <c r="YD1" s="24"/>
      <c r="YE1" s="24"/>
      <c r="YF1" s="24"/>
      <c r="YG1" s="24"/>
      <c r="YH1" s="24"/>
      <c r="YI1" s="24"/>
      <c r="YJ1" s="24"/>
      <c r="YK1" s="24"/>
      <c r="YL1" s="24"/>
      <c r="YM1" s="24"/>
      <c r="YN1" s="24"/>
      <c r="YO1" s="24"/>
      <c r="YP1" s="24"/>
      <c r="YQ1" s="24"/>
      <c r="YR1" s="24"/>
      <c r="YS1" s="24"/>
      <c r="YT1" s="24"/>
      <c r="YU1" s="24"/>
      <c r="YV1" s="24"/>
      <c r="YW1" s="24"/>
      <c r="YX1" s="24"/>
      <c r="YY1" s="24"/>
      <c r="YZ1" s="24"/>
      <c r="ZA1" s="24"/>
      <c r="ZB1" s="24"/>
      <c r="ZC1" s="24"/>
      <c r="ZD1" s="24"/>
      <c r="ZE1" s="24"/>
      <c r="ZF1" s="24"/>
      <c r="ZG1" s="24"/>
      <c r="ZH1" s="24"/>
      <c r="ZI1" s="24"/>
      <c r="ZJ1" s="24"/>
      <c r="ZK1" s="24"/>
      <c r="ZL1" s="24"/>
      <c r="ZM1" s="24"/>
      <c r="ZN1" s="24"/>
      <c r="ZO1" s="24"/>
      <c r="ZP1" s="24"/>
      <c r="ZQ1" s="24"/>
      <c r="ZR1" s="24"/>
      <c r="ZS1" s="24"/>
      <c r="ZT1" s="24"/>
      <c r="ZU1" s="24"/>
      <c r="ZV1" s="24"/>
      <c r="ZW1" s="24"/>
      <c r="ZX1" s="24"/>
      <c r="ZY1" s="24"/>
      <c r="ZZ1" s="24"/>
      <c r="AAA1" s="24"/>
      <c r="AAB1" s="24"/>
      <c r="AAC1" s="24"/>
      <c r="AAD1" s="24"/>
      <c r="AAE1" s="24"/>
      <c r="AAF1" s="24"/>
      <c r="AAG1" s="24"/>
      <c r="AAH1" s="24"/>
      <c r="AAI1" s="24"/>
      <c r="AAJ1" s="24"/>
      <c r="AAK1" s="24"/>
      <c r="AAL1" s="24"/>
      <c r="AAM1" s="24"/>
      <c r="AAN1" s="24"/>
      <c r="AAO1" s="24"/>
      <c r="AAP1" s="24"/>
      <c r="AAQ1" s="24"/>
      <c r="AAR1" s="24"/>
      <c r="AAS1" s="24"/>
      <c r="AAT1" s="24"/>
      <c r="AAU1" s="24"/>
      <c r="AAV1" s="24"/>
      <c r="AAW1" s="24"/>
      <c r="AAX1" s="24"/>
      <c r="AAY1" s="24"/>
      <c r="AAZ1" s="24"/>
      <c r="ABA1" s="24"/>
      <c r="ABB1" s="24"/>
      <c r="ABC1" s="24"/>
      <c r="ABD1" s="24"/>
      <c r="ABE1" s="24"/>
      <c r="ABF1" s="24"/>
      <c r="ABG1" s="24"/>
      <c r="ABH1" s="24"/>
      <c r="ABI1" s="24"/>
      <c r="ABJ1" s="24"/>
      <c r="ABK1" s="24"/>
      <c r="ABL1" s="24"/>
      <c r="ABM1" s="24"/>
      <c r="ABN1" s="24"/>
      <c r="ABO1" s="24"/>
      <c r="ABP1" s="24"/>
      <c r="ABQ1" s="24"/>
      <c r="ABR1" s="24"/>
      <c r="ABS1" s="24"/>
      <c r="ABT1" s="24"/>
      <c r="ABU1" s="24"/>
      <c r="ABV1" s="24"/>
      <c r="ABW1" s="24"/>
      <c r="ABX1" s="24"/>
      <c r="ABY1" s="24"/>
      <c r="ABZ1" s="24"/>
      <c r="ACA1" s="24"/>
      <c r="ACB1" s="24"/>
      <c r="ACC1" s="24"/>
      <c r="ACD1" s="24"/>
      <c r="ACE1" s="24"/>
      <c r="ACF1" s="24"/>
      <c r="ACG1" s="24"/>
      <c r="ACH1" s="24"/>
      <c r="ACI1" s="24"/>
      <c r="ACJ1" s="24"/>
      <c r="ACK1" s="24"/>
      <c r="ACL1" s="24"/>
      <c r="ACM1" s="24"/>
      <c r="ACN1" s="24"/>
      <c r="ACO1" s="24"/>
      <c r="ACP1" s="24"/>
      <c r="ACQ1" s="24"/>
      <c r="ACR1" s="24"/>
      <c r="ACS1" s="24"/>
      <c r="ACT1" s="24"/>
      <c r="ACU1" s="24"/>
      <c r="ACV1" s="24"/>
      <c r="ACW1" s="24"/>
      <c r="ACX1" s="24"/>
      <c r="ACY1" s="24"/>
      <c r="ACZ1" s="24"/>
      <c r="ADA1" s="24"/>
      <c r="ADB1" s="24"/>
      <c r="ADC1" s="24"/>
      <c r="ADD1" s="24"/>
      <c r="ADE1" s="24"/>
      <c r="ADF1" s="24"/>
      <c r="ADG1" s="24"/>
      <c r="ADH1" s="24"/>
      <c r="ADI1" s="24"/>
      <c r="ADJ1" s="24"/>
      <c r="ADK1" s="24"/>
      <c r="ADL1" s="24"/>
      <c r="ADM1" s="24"/>
      <c r="ADN1" s="24"/>
      <c r="ADO1" s="24"/>
      <c r="ADP1" s="24"/>
      <c r="ADQ1" s="24"/>
      <c r="ADR1" s="24"/>
      <c r="ADS1" s="24"/>
      <c r="ADT1" s="24"/>
      <c r="ADU1" s="24"/>
      <c r="ADV1" s="24"/>
      <c r="ADW1" s="24"/>
      <c r="ADX1" s="24"/>
      <c r="ADY1" s="24"/>
      <c r="ADZ1" s="24"/>
      <c r="AEA1" s="24"/>
      <c r="AEB1" s="24"/>
      <c r="AEC1" s="24"/>
      <c r="AED1" s="24"/>
      <c r="AEE1" s="24"/>
      <c r="AEF1" s="24"/>
      <c r="AEG1" s="24"/>
      <c r="AEH1" s="24"/>
      <c r="AEI1" s="24"/>
      <c r="AEJ1" s="24"/>
      <c r="AEK1" s="24"/>
      <c r="AEL1" s="24"/>
      <c r="AEM1" s="24"/>
      <c r="AEN1" s="24"/>
      <c r="AEO1" s="24"/>
      <c r="AEP1" s="24"/>
      <c r="AEQ1" s="24"/>
      <c r="AER1" s="24"/>
      <c r="AES1" s="24"/>
      <c r="AET1" s="24"/>
      <c r="AEU1" s="24"/>
      <c r="AEV1" s="24"/>
      <c r="AEW1" s="24"/>
      <c r="AEX1" s="24"/>
      <c r="AEY1" s="24"/>
      <c r="AEZ1" s="24"/>
      <c r="AFA1" s="24"/>
      <c r="AFB1" s="24"/>
      <c r="AFC1" s="24"/>
      <c r="AFD1" s="24"/>
      <c r="AFE1" s="24"/>
      <c r="AFF1" s="24"/>
      <c r="AFG1" s="24"/>
      <c r="AFH1" s="24"/>
      <c r="AFI1" s="24"/>
      <c r="AFJ1" s="24"/>
      <c r="AFK1" s="24"/>
      <c r="AFL1" s="24"/>
      <c r="AFM1" s="24"/>
      <c r="AFN1" s="24"/>
      <c r="AFO1" s="24"/>
      <c r="AFP1" s="24"/>
      <c r="AFQ1" s="24"/>
      <c r="AFR1" s="24"/>
      <c r="AFS1" s="24"/>
      <c r="AFT1" s="24"/>
      <c r="AFU1" s="24"/>
      <c r="AFV1" s="24"/>
      <c r="AFW1" s="24"/>
      <c r="AFX1" s="24"/>
      <c r="AFY1" s="24"/>
      <c r="AFZ1" s="24"/>
      <c r="AGA1" s="24"/>
      <c r="AGB1" s="24"/>
      <c r="AGC1" s="24"/>
      <c r="AGD1" s="24"/>
      <c r="AGE1" s="24"/>
      <c r="AGF1" s="24"/>
      <c r="AGG1" s="24"/>
      <c r="AGH1" s="24"/>
      <c r="AGI1" s="24"/>
      <c r="AGJ1" s="24"/>
      <c r="AGK1" s="24"/>
      <c r="AGL1" s="24"/>
      <c r="AGM1" s="24"/>
      <c r="AGN1" s="24"/>
      <c r="AGO1" s="24"/>
      <c r="AGP1" s="24"/>
      <c r="AGQ1" s="24"/>
      <c r="AGR1" s="24"/>
      <c r="AGS1" s="24"/>
      <c r="AGT1" s="24"/>
      <c r="AGU1" s="24"/>
      <c r="AGV1" s="24"/>
      <c r="AGW1" s="24"/>
      <c r="AGX1" s="24"/>
      <c r="AGY1" s="24"/>
      <c r="AGZ1" s="24"/>
      <c r="AHA1" s="24"/>
      <c r="AHB1" s="24"/>
      <c r="AHC1" s="24"/>
      <c r="AHD1" s="24"/>
      <c r="AHE1" s="24"/>
      <c r="AHF1" s="24"/>
      <c r="AHG1" s="24"/>
      <c r="AHH1" s="24"/>
      <c r="AHI1" s="24"/>
      <c r="AHJ1" s="24"/>
      <c r="AHK1" s="24"/>
      <c r="AHL1" s="24"/>
      <c r="AHM1" s="24"/>
      <c r="AHN1" s="24"/>
      <c r="AHO1" s="24"/>
      <c r="AHP1" s="24"/>
      <c r="AHQ1" s="24"/>
      <c r="AHR1" s="24"/>
      <c r="AHS1" s="24"/>
      <c r="AHT1" s="24"/>
      <c r="AHU1" s="24"/>
      <c r="AHV1" s="24"/>
      <c r="AHW1" s="24"/>
      <c r="AHX1" s="24"/>
      <c r="AHY1" s="24"/>
      <c r="AHZ1" s="24"/>
      <c r="AIA1" s="24"/>
      <c r="AIB1" s="24"/>
      <c r="AIC1" s="24"/>
      <c r="AID1" s="24"/>
      <c r="AIE1" s="24"/>
      <c r="AIF1" s="24"/>
      <c r="AIG1" s="24"/>
      <c r="AIH1" s="24"/>
      <c r="AII1" s="24"/>
      <c r="AIJ1" s="24"/>
      <c r="AIK1" s="24"/>
      <c r="AIL1" s="24"/>
      <c r="AIM1" s="24"/>
      <c r="AIN1" s="24"/>
      <c r="AIO1" s="24"/>
      <c r="AIP1" s="24"/>
      <c r="AIQ1" s="24"/>
      <c r="AIR1" s="24"/>
      <c r="AIS1" s="24"/>
      <c r="AIT1" s="24"/>
      <c r="AIU1" s="24"/>
      <c r="AIV1" s="24"/>
      <c r="AIW1" s="24"/>
      <c r="AIX1" s="24"/>
      <c r="AIY1" s="24"/>
      <c r="AIZ1" s="24"/>
      <c r="AJA1" s="24"/>
      <c r="AJB1" s="24"/>
      <c r="AJC1" s="24"/>
      <c r="AJD1" s="24"/>
      <c r="AJE1" s="24"/>
      <c r="AJF1" s="24"/>
      <c r="AJG1" s="24"/>
      <c r="AJH1" s="24"/>
      <c r="AJI1" s="24"/>
      <c r="AJJ1" s="24"/>
      <c r="AJK1" s="24"/>
      <c r="AJL1" s="24"/>
      <c r="AJM1" s="24"/>
      <c r="AJN1" s="24"/>
      <c r="AJO1" s="24"/>
      <c r="AJP1" s="24"/>
      <c r="AJQ1" s="24"/>
      <c r="AJR1" s="24"/>
      <c r="AJS1" s="24"/>
      <c r="AJT1" s="24"/>
      <c r="AJU1" s="24"/>
      <c r="AJV1" s="24"/>
      <c r="AJW1" s="24"/>
      <c r="AJX1" s="24"/>
      <c r="AJY1" s="24"/>
      <c r="AJZ1" s="24"/>
      <c r="AKA1" s="24"/>
      <c r="AKB1" s="24"/>
      <c r="AKC1" s="24"/>
      <c r="AKD1" s="24"/>
      <c r="AKE1" s="24"/>
      <c r="AKF1" s="24"/>
      <c r="AKG1" s="24"/>
      <c r="AKH1" s="24"/>
      <c r="AKI1" s="24"/>
      <c r="AKJ1" s="24"/>
      <c r="AKK1" s="24"/>
      <c r="AKL1" s="24"/>
      <c r="AKM1" s="24"/>
      <c r="AKN1" s="24"/>
      <c r="AKO1" s="24"/>
      <c r="AKP1" s="24"/>
      <c r="AKQ1" s="24"/>
      <c r="AKR1" s="24"/>
      <c r="AKS1" s="24"/>
      <c r="AKT1" s="24"/>
      <c r="AKU1" s="24"/>
      <c r="AKV1" s="24"/>
      <c r="AKW1" s="24"/>
      <c r="AKX1" s="24"/>
      <c r="AKY1" s="24"/>
      <c r="AKZ1" s="24"/>
      <c r="ALA1" s="24"/>
      <c r="ALB1" s="24"/>
      <c r="ALC1" s="24"/>
      <c r="ALD1" s="24"/>
      <c r="ALE1" s="24"/>
      <c r="ALF1" s="24"/>
      <c r="ALG1" s="24"/>
      <c r="ALH1" s="24"/>
      <c r="ALI1" s="24"/>
      <c r="ALJ1" s="24"/>
      <c r="ALK1" s="24"/>
      <c r="ALL1" s="24"/>
      <c r="ALM1" s="24"/>
      <c r="ALN1" s="24"/>
      <c r="ALO1" s="24"/>
      <c r="ALP1" s="24"/>
      <c r="ALQ1" s="24"/>
      <c r="ALR1" s="24"/>
      <c r="ALS1" s="24"/>
      <c r="ALT1" s="24"/>
      <c r="ALU1" s="24"/>
      <c r="ALV1" s="24"/>
      <c r="ALW1" s="24"/>
      <c r="ALX1" s="24"/>
      <c r="ALY1" s="24"/>
      <c r="ALZ1" s="24"/>
      <c r="AMA1" s="24"/>
      <c r="AMB1" s="24"/>
      <c r="AMC1" s="24"/>
      <c r="AMD1" s="24"/>
      <c r="AME1" s="24"/>
      <c r="AMF1" s="24"/>
      <c r="AMG1" s="24"/>
      <c r="AMH1" s="24"/>
      <c r="AMI1" s="24"/>
      <c r="AMJ1" s="24"/>
      <c r="AMK1" s="24"/>
      <c r="AML1" s="24"/>
      <c r="AMM1" s="24"/>
      <c r="AMN1" s="24"/>
      <c r="AMO1" s="24"/>
      <c r="AMP1" s="24"/>
      <c r="AMQ1" s="24"/>
      <c r="AMR1" s="24"/>
      <c r="AMS1" s="24"/>
      <c r="AMT1" s="24"/>
      <c r="AMU1" s="24"/>
      <c r="AMV1" s="24"/>
      <c r="AMW1" s="24"/>
      <c r="AMX1" s="24"/>
      <c r="AMY1" s="24"/>
      <c r="AMZ1" s="24"/>
      <c r="ANA1" s="24"/>
      <c r="ANB1" s="24"/>
      <c r="ANC1" s="24"/>
      <c r="AND1" s="24"/>
      <c r="ANE1" s="24"/>
      <c r="ANF1" s="24"/>
      <c r="ANG1" s="24"/>
      <c r="ANH1" s="24"/>
      <c r="ANI1" s="24"/>
      <c r="ANJ1" s="24"/>
      <c r="ANK1" s="24"/>
      <c r="ANL1" s="24"/>
      <c r="ANM1" s="24"/>
      <c r="ANN1" s="24"/>
      <c r="ANO1" s="24"/>
      <c r="ANP1" s="24"/>
      <c r="ANQ1" s="24"/>
      <c r="ANR1" s="24"/>
      <c r="ANS1" s="24"/>
      <c r="ANT1" s="24"/>
      <c r="ANU1" s="24"/>
      <c r="ANV1" s="24"/>
      <c r="ANW1" s="24"/>
      <c r="ANX1" s="24"/>
      <c r="ANY1" s="24"/>
      <c r="ANZ1" s="24"/>
      <c r="AOA1" s="24"/>
      <c r="AOB1" s="24"/>
      <c r="AOC1" s="24"/>
      <c r="AOD1" s="24"/>
      <c r="AOE1" s="24"/>
      <c r="AOF1" s="24"/>
      <c r="AOG1" s="24"/>
      <c r="AOH1" s="24"/>
      <c r="AOI1" s="24"/>
      <c r="AOJ1" s="24"/>
      <c r="AOK1" s="24"/>
      <c r="AOL1" s="24"/>
      <c r="AOM1" s="24"/>
      <c r="AON1" s="24"/>
      <c r="AOO1" s="24"/>
      <c r="AOP1" s="24"/>
      <c r="AOQ1" s="24"/>
      <c r="AOR1" s="24"/>
      <c r="AOS1" s="24"/>
      <c r="AOT1" s="24"/>
      <c r="AOU1" s="24"/>
      <c r="AOV1" s="24"/>
      <c r="AOW1" s="24"/>
      <c r="AOX1" s="24"/>
      <c r="AOY1" s="24"/>
      <c r="AOZ1" s="24"/>
      <c r="APA1" s="24"/>
      <c r="APB1" s="24"/>
      <c r="APC1" s="24"/>
      <c r="APD1" s="24"/>
      <c r="APE1" s="24"/>
      <c r="APF1" s="24"/>
      <c r="APG1" s="24"/>
      <c r="APH1" s="24"/>
      <c r="API1" s="24"/>
      <c r="APJ1" s="24"/>
      <c r="APK1" s="24"/>
      <c r="APL1" s="24"/>
      <c r="APM1" s="24"/>
      <c r="APN1" s="24"/>
      <c r="APO1" s="24"/>
      <c r="APP1" s="24"/>
      <c r="APQ1" s="24"/>
      <c r="APR1" s="24"/>
      <c r="APS1" s="24"/>
      <c r="APT1" s="24"/>
      <c r="APU1" s="24"/>
      <c r="APV1" s="24"/>
      <c r="APW1" s="24"/>
      <c r="APX1" s="24"/>
      <c r="APY1" s="24"/>
      <c r="APZ1" s="24"/>
      <c r="AQA1" s="24"/>
      <c r="AQB1" s="24"/>
      <c r="AQC1" s="24"/>
      <c r="AQD1" s="24"/>
      <c r="AQE1" s="24"/>
      <c r="AQF1" s="24"/>
      <c r="AQG1" s="24"/>
      <c r="AQH1" s="24"/>
      <c r="AQI1" s="24"/>
      <c r="AQJ1" s="24"/>
      <c r="AQK1" s="24"/>
      <c r="AQL1" s="24"/>
      <c r="AQM1" s="24"/>
      <c r="AQN1" s="24"/>
      <c r="AQO1" s="24"/>
      <c r="AQP1" s="24"/>
      <c r="AQQ1" s="24"/>
      <c r="AQR1" s="24"/>
      <c r="AQS1" s="24"/>
      <c r="AQT1" s="24"/>
      <c r="AQU1" s="24"/>
      <c r="AQV1" s="24"/>
      <c r="AQW1" s="24"/>
      <c r="AQX1" s="24"/>
      <c r="AQY1" s="24"/>
      <c r="AQZ1" s="24"/>
      <c r="ARA1" s="24"/>
      <c r="ARB1" s="24"/>
      <c r="ARC1" s="24"/>
      <c r="ARD1" s="24"/>
      <c r="ARE1" s="24"/>
      <c r="ARF1" s="24"/>
      <c r="ARG1" s="24"/>
      <c r="ARH1" s="24"/>
      <c r="ARI1" s="24"/>
      <c r="ARJ1" s="24"/>
      <c r="ARK1" s="24"/>
      <c r="ARL1" s="24"/>
      <c r="ARM1" s="24"/>
      <c r="ARN1" s="24"/>
      <c r="ARO1" s="24"/>
      <c r="ARP1" s="24"/>
      <c r="ARQ1" s="24"/>
      <c r="ARR1" s="24"/>
      <c r="ARS1" s="24"/>
      <c r="ART1" s="24"/>
      <c r="ARU1" s="24"/>
      <c r="ARV1" s="24"/>
      <c r="ARW1" s="24"/>
      <c r="ARX1" s="24"/>
      <c r="ARY1" s="24"/>
      <c r="ARZ1" s="24"/>
      <c r="ASA1" s="24"/>
      <c r="ASB1" s="24"/>
      <c r="ASC1" s="24"/>
      <c r="ASD1" s="24"/>
      <c r="ASE1" s="24"/>
      <c r="ASF1" s="24"/>
      <c r="ASG1" s="24"/>
      <c r="ASH1" s="24"/>
      <c r="ASI1" s="24"/>
      <c r="ASJ1" s="24"/>
      <c r="ASK1" s="24"/>
      <c r="ASL1" s="24"/>
      <c r="ASM1" s="24"/>
      <c r="ASN1" s="24"/>
      <c r="ASO1" s="24"/>
      <c r="ASP1" s="24"/>
      <c r="ASQ1" s="24"/>
      <c r="ASR1" s="24"/>
      <c r="ASS1" s="24"/>
      <c r="AST1" s="24"/>
      <c r="ASU1" s="24"/>
      <c r="ASV1" s="24"/>
      <c r="ASW1" s="24"/>
      <c r="ASX1" s="24"/>
      <c r="ASY1" s="24"/>
      <c r="ASZ1" s="24"/>
      <c r="ATA1" s="24"/>
      <c r="ATB1" s="24"/>
      <c r="ATC1" s="24"/>
      <c r="ATD1" s="24"/>
      <c r="ATE1" s="24"/>
      <c r="ATF1" s="24"/>
      <c r="ATG1" s="24"/>
      <c r="ATH1" s="24"/>
      <c r="ATI1" s="24"/>
      <c r="ATJ1" s="24"/>
      <c r="ATK1" s="24"/>
      <c r="ATL1" s="24"/>
      <c r="ATM1" s="24"/>
      <c r="ATN1" s="24"/>
      <c r="ATO1" s="24"/>
      <c r="ATP1" s="24"/>
      <c r="ATQ1" s="24"/>
      <c r="ATR1" s="24"/>
      <c r="ATS1" s="24"/>
      <c r="ATT1" s="24"/>
      <c r="ATU1" s="24"/>
      <c r="ATV1" s="24"/>
      <c r="ATW1" s="24"/>
      <c r="ATX1" s="24"/>
      <c r="ATY1" s="24"/>
      <c r="ATZ1" s="24"/>
      <c r="AUA1" s="24"/>
      <c r="AUB1" s="24"/>
      <c r="AUC1" s="24"/>
      <c r="AUD1" s="24"/>
      <c r="AUE1" s="24"/>
      <c r="AUF1" s="24"/>
      <c r="AUG1" s="24"/>
      <c r="AUH1" s="24"/>
      <c r="AUI1" s="24"/>
      <c r="AUJ1" s="24"/>
      <c r="AUK1" s="24"/>
      <c r="AUL1" s="24"/>
      <c r="AUM1" s="24"/>
      <c r="AUN1" s="24"/>
      <c r="AUO1" s="24"/>
      <c r="AUP1" s="24"/>
      <c r="AUQ1" s="24"/>
      <c r="AUR1" s="24"/>
      <c r="AUS1" s="24"/>
      <c r="AUT1" s="24"/>
      <c r="AUU1" s="24"/>
      <c r="AUV1" s="24"/>
      <c r="AUW1" s="24"/>
      <c r="AUX1" s="24"/>
      <c r="AUY1" s="24"/>
      <c r="AUZ1" s="24"/>
      <c r="AVA1" s="24"/>
      <c r="AVB1" s="24"/>
      <c r="AVC1" s="24"/>
      <c r="AVD1" s="24"/>
      <c r="AVE1" s="24"/>
      <c r="AVF1" s="24"/>
      <c r="AVG1" s="24"/>
      <c r="AVH1" s="24"/>
      <c r="AVI1" s="24"/>
      <c r="AVJ1" s="24"/>
      <c r="AVK1" s="24"/>
      <c r="AVL1" s="24"/>
      <c r="AVM1" s="24"/>
      <c r="AVN1" s="24"/>
      <c r="AVO1" s="24"/>
      <c r="AVP1" s="24"/>
      <c r="AVQ1" s="24"/>
      <c r="AVR1" s="24"/>
      <c r="AVS1" s="24"/>
      <c r="AVT1" s="24"/>
      <c r="AVU1" s="24"/>
      <c r="AVV1" s="24"/>
      <c r="AVW1" s="24"/>
      <c r="AVX1" s="24"/>
      <c r="AVY1" s="24"/>
      <c r="AVZ1" s="24"/>
      <c r="AWA1" s="24"/>
      <c r="AWB1" s="24"/>
      <c r="AWC1" s="24"/>
      <c r="AWD1" s="24"/>
      <c r="AWE1" s="24"/>
      <c r="AWF1" s="24"/>
      <c r="AWG1" s="24"/>
      <c r="AWH1" s="24"/>
      <c r="AWI1" s="24"/>
      <c r="AWJ1" s="24"/>
      <c r="AWK1" s="24"/>
      <c r="AWL1" s="24"/>
      <c r="AWM1" s="24"/>
      <c r="AWN1" s="24"/>
      <c r="AWO1" s="24"/>
      <c r="AWP1" s="24"/>
      <c r="AWQ1" s="24"/>
      <c r="AWR1" s="24"/>
      <c r="AWS1" s="24"/>
      <c r="AWT1" s="24"/>
      <c r="AWU1" s="24"/>
      <c r="AWV1" s="24"/>
      <c r="AWW1" s="24"/>
      <c r="AWX1" s="24"/>
      <c r="AWY1" s="24"/>
      <c r="AWZ1" s="24"/>
      <c r="AXA1" s="24"/>
      <c r="AXB1" s="24"/>
      <c r="AXC1" s="24"/>
      <c r="AXD1" s="24"/>
      <c r="AXE1" s="24"/>
      <c r="AXF1" s="24"/>
      <c r="AXG1" s="24"/>
      <c r="AXH1" s="24"/>
      <c r="AXI1" s="24"/>
      <c r="AXJ1" s="24"/>
      <c r="AXK1" s="24"/>
      <c r="AXL1" s="24"/>
      <c r="AXM1" s="24"/>
      <c r="AXN1" s="24"/>
      <c r="AXO1" s="24"/>
      <c r="AXP1" s="24"/>
      <c r="AXQ1" s="24"/>
      <c r="AXR1" s="24"/>
      <c r="AXS1" s="24"/>
      <c r="AXT1" s="24"/>
      <c r="AXU1" s="24"/>
      <c r="AXV1" s="24"/>
      <c r="AXW1" s="24"/>
      <c r="AXX1" s="24"/>
      <c r="AXY1" s="24"/>
      <c r="AXZ1" s="24"/>
      <c r="AYA1" s="24"/>
      <c r="AYB1" s="24"/>
      <c r="AYC1" s="24"/>
      <c r="AYD1" s="24"/>
      <c r="AYE1" s="24"/>
      <c r="AYF1" s="24"/>
      <c r="AYG1" s="24"/>
      <c r="AYH1" s="24"/>
      <c r="AYI1" s="24"/>
      <c r="AYJ1" s="24"/>
      <c r="AYK1" s="24"/>
      <c r="AYL1" s="24"/>
      <c r="AYM1" s="24"/>
      <c r="AYN1" s="24"/>
      <c r="AYO1" s="24"/>
      <c r="AYP1" s="24"/>
      <c r="AYQ1" s="24"/>
      <c r="AYR1" s="24"/>
      <c r="AYS1" s="24"/>
      <c r="AYT1" s="24"/>
      <c r="AYU1" s="24"/>
      <c r="AYV1" s="24"/>
      <c r="AYW1" s="24"/>
      <c r="AYX1" s="24"/>
      <c r="AYY1" s="24"/>
      <c r="AYZ1" s="24"/>
      <c r="AZA1" s="24"/>
      <c r="AZB1" s="24"/>
      <c r="AZC1" s="24"/>
      <c r="AZD1" s="24"/>
      <c r="AZE1" s="24"/>
      <c r="AZF1" s="24"/>
      <c r="AZG1" s="24"/>
      <c r="AZH1" s="24"/>
      <c r="AZI1" s="24"/>
      <c r="AZJ1" s="24"/>
      <c r="AZK1" s="24"/>
      <c r="AZL1" s="24"/>
      <c r="AZM1" s="24"/>
      <c r="AZN1" s="24"/>
      <c r="AZO1" s="24"/>
      <c r="AZP1" s="24"/>
      <c r="AZQ1" s="24"/>
      <c r="AZR1" s="24"/>
      <c r="AZS1" s="24"/>
      <c r="AZT1" s="24"/>
      <c r="AZU1" s="24"/>
      <c r="AZV1" s="24"/>
      <c r="AZW1" s="24"/>
      <c r="AZX1" s="24"/>
      <c r="AZY1" s="24"/>
      <c r="AZZ1" s="24"/>
      <c r="BAA1" s="24"/>
      <c r="BAB1" s="24"/>
      <c r="BAC1" s="24"/>
      <c r="BAD1" s="24"/>
      <c r="BAE1" s="24"/>
      <c r="BAF1" s="24"/>
      <c r="BAG1" s="24"/>
      <c r="BAH1" s="24"/>
      <c r="BAI1" s="24"/>
      <c r="BAJ1" s="24"/>
      <c r="BAK1" s="24"/>
      <c r="BAL1" s="24"/>
      <c r="BAM1" s="24"/>
      <c r="BAN1" s="24"/>
      <c r="BAO1" s="24"/>
      <c r="BAP1" s="24"/>
      <c r="BAQ1" s="24"/>
      <c r="BAR1" s="24"/>
      <c r="BAS1" s="24"/>
      <c r="BAT1" s="24"/>
      <c r="BAU1" s="24"/>
      <c r="BAV1" s="24"/>
      <c r="BAW1" s="24"/>
      <c r="BAX1" s="24"/>
      <c r="BAY1" s="24"/>
      <c r="BAZ1" s="24"/>
      <c r="BBA1" s="24"/>
      <c r="BBB1" s="24"/>
      <c r="BBC1" s="24"/>
      <c r="BBD1" s="24"/>
      <c r="BBE1" s="24"/>
      <c r="BBF1" s="24"/>
      <c r="BBG1" s="24"/>
      <c r="BBH1" s="24"/>
      <c r="BBI1" s="24"/>
      <c r="BBJ1" s="24"/>
      <c r="BBK1" s="24"/>
      <c r="BBL1" s="24"/>
      <c r="BBM1" s="24"/>
      <c r="BBN1" s="24"/>
      <c r="BBO1" s="24"/>
      <c r="BBP1" s="24"/>
      <c r="BBQ1" s="24"/>
      <c r="BBR1" s="24"/>
      <c r="BBS1" s="24"/>
      <c r="BBT1" s="24"/>
      <c r="BBU1" s="24"/>
      <c r="BBV1" s="24"/>
      <c r="BBW1" s="24"/>
      <c r="BBX1" s="24"/>
      <c r="BBY1" s="24"/>
      <c r="BBZ1" s="24"/>
      <c r="BCA1" s="24"/>
      <c r="BCB1" s="24"/>
      <c r="BCC1" s="24"/>
      <c r="BCD1" s="24"/>
      <c r="BCE1" s="24"/>
      <c r="BCF1" s="24"/>
      <c r="BCG1" s="24"/>
      <c r="BCH1" s="24"/>
      <c r="BCI1" s="24"/>
      <c r="BCJ1" s="24"/>
      <c r="BCK1" s="24"/>
      <c r="BCL1" s="24"/>
      <c r="BCM1" s="24"/>
      <c r="BCN1" s="24"/>
      <c r="BCO1" s="24"/>
      <c r="BCP1" s="24"/>
      <c r="BCQ1" s="24"/>
      <c r="BCR1" s="24"/>
      <c r="BCS1" s="24"/>
      <c r="BCT1" s="24"/>
      <c r="BCU1" s="24"/>
      <c r="BCV1" s="24"/>
      <c r="BCW1" s="24"/>
      <c r="BCX1" s="24"/>
      <c r="BCY1" s="24"/>
      <c r="BCZ1" s="24"/>
      <c r="BDA1" s="24"/>
      <c r="BDB1" s="24"/>
      <c r="BDC1" s="24"/>
      <c r="BDD1" s="24"/>
      <c r="BDE1" s="24"/>
      <c r="BDF1" s="24"/>
      <c r="BDG1" s="24"/>
      <c r="BDH1" s="24"/>
      <c r="BDI1" s="24"/>
      <c r="BDJ1" s="24"/>
      <c r="BDK1" s="24"/>
      <c r="BDL1" s="24"/>
      <c r="BDM1" s="24"/>
      <c r="BDN1" s="24"/>
      <c r="BDO1" s="24"/>
      <c r="BDP1" s="24"/>
      <c r="BDQ1" s="24"/>
      <c r="BDR1" s="24"/>
      <c r="BDS1" s="24"/>
      <c r="BDT1" s="24"/>
      <c r="BDU1" s="24"/>
      <c r="BDV1" s="24"/>
      <c r="BDW1" s="24"/>
      <c r="BDX1" s="24"/>
      <c r="BDY1" s="24"/>
      <c r="BDZ1" s="24"/>
      <c r="BEA1" s="24"/>
      <c r="BEB1" s="24"/>
      <c r="BEC1" s="24"/>
      <c r="BED1" s="24"/>
      <c r="BEE1" s="24"/>
      <c r="BEF1" s="24"/>
      <c r="BEG1" s="24"/>
      <c r="BEH1" s="24"/>
      <c r="BEI1" s="24"/>
      <c r="BEJ1" s="24"/>
      <c r="BEK1" s="24"/>
      <c r="BEL1" s="24"/>
      <c r="BEM1" s="24"/>
      <c r="BEN1" s="24"/>
      <c r="BEO1" s="24"/>
      <c r="BEP1" s="24"/>
      <c r="BEQ1" s="24"/>
      <c r="BER1" s="24"/>
      <c r="BES1" s="24"/>
      <c r="BET1" s="24"/>
      <c r="BEU1" s="24"/>
      <c r="BEV1" s="24"/>
      <c r="BEW1" s="24"/>
      <c r="BEX1" s="24"/>
      <c r="BEY1" s="24"/>
      <c r="BEZ1" s="24"/>
      <c r="BFA1" s="24"/>
      <c r="BFB1" s="24"/>
      <c r="BFC1" s="24"/>
      <c r="BFD1" s="24"/>
      <c r="BFE1" s="24"/>
      <c r="BFF1" s="24"/>
      <c r="BFG1" s="24"/>
      <c r="BFH1" s="24"/>
      <c r="BFI1" s="24"/>
      <c r="BFJ1" s="24"/>
      <c r="BFK1" s="24"/>
      <c r="BFL1" s="24"/>
      <c r="BFM1" s="24"/>
      <c r="BFN1" s="24"/>
      <c r="BFO1" s="24"/>
      <c r="BFP1" s="24"/>
      <c r="BFQ1" s="24"/>
      <c r="BFR1" s="24"/>
      <c r="BFS1" s="24"/>
      <c r="BFT1" s="24"/>
      <c r="BFU1" s="24"/>
      <c r="BFV1" s="24"/>
      <c r="BFW1" s="24"/>
      <c r="BFX1" s="24"/>
      <c r="BFY1" s="24"/>
      <c r="BFZ1" s="24"/>
      <c r="BGA1" s="24"/>
      <c r="BGB1" s="24"/>
      <c r="BGC1" s="24"/>
      <c r="BGD1" s="24"/>
      <c r="BGE1" s="24"/>
      <c r="BGF1" s="24"/>
      <c r="BGG1" s="24"/>
      <c r="BGH1" s="24"/>
      <c r="BGI1" s="24"/>
      <c r="BGJ1" s="24"/>
      <c r="BGK1" s="24"/>
      <c r="BGL1" s="24"/>
      <c r="BGM1" s="24"/>
      <c r="BGN1" s="24"/>
      <c r="BGO1" s="24"/>
      <c r="BGP1" s="24"/>
      <c r="BGQ1" s="24"/>
      <c r="BGR1" s="24"/>
      <c r="BGS1" s="24"/>
      <c r="BGT1" s="24"/>
      <c r="BGU1" s="24"/>
      <c r="BGV1" s="24"/>
      <c r="BGW1" s="24"/>
      <c r="BGX1" s="24"/>
      <c r="BGY1" s="24"/>
      <c r="BGZ1" s="24"/>
      <c r="BHA1" s="24"/>
      <c r="BHB1" s="24"/>
      <c r="BHC1" s="24"/>
      <c r="BHD1" s="24"/>
      <c r="BHE1" s="24"/>
      <c r="BHF1" s="24"/>
      <c r="BHG1" s="24"/>
      <c r="BHH1" s="24"/>
      <c r="BHI1" s="24"/>
      <c r="BHJ1" s="24"/>
      <c r="BHK1" s="24"/>
      <c r="BHL1" s="24"/>
      <c r="BHM1" s="24"/>
      <c r="BHN1" s="24"/>
      <c r="BHO1" s="24"/>
      <c r="BHP1" s="24"/>
      <c r="BHQ1" s="24"/>
      <c r="BHR1" s="24"/>
      <c r="BHS1" s="24"/>
      <c r="BHT1" s="24"/>
      <c r="BHU1" s="24"/>
      <c r="BHV1" s="24"/>
      <c r="BHW1" s="24"/>
      <c r="BHX1" s="24"/>
      <c r="BHY1" s="24"/>
      <c r="BHZ1" s="24"/>
      <c r="BIA1" s="24"/>
      <c r="BIB1" s="24"/>
      <c r="BIC1" s="24"/>
      <c r="BID1" s="24"/>
      <c r="BIE1" s="24"/>
      <c r="BIF1" s="24"/>
      <c r="BIG1" s="24"/>
      <c r="BIH1" s="24"/>
      <c r="BII1" s="24"/>
      <c r="BIJ1" s="24"/>
      <c r="BIK1" s="24"/>
      <c r="BIL1" s="24"/>
      <c r="BIM1" s="24"/>
      <c r="BIN1" s="24"/>
      <c r="BIO1" s="24"/>
      <c r="BIP1" s="24"/>
      <c r="BIQ1" s="24"/>
      <c r="BIR1" s="24"/>
      <c r="BIS1" s="24"/>
      <c r="BIT1" s="24"/>
      <c r="BIU1" s="24"/>
      <c r="BIV1" s="24"/>
      <c r="BIW1" s="24"/>
      <c r="BIX1" s="24"/>
      <c r="BIY1" s="24"/>
      <c r="BIZ1" s="24"/>
      <c r="BJA1" s="24"/>
      <c r="BJB1" s="24"/>
      <c r="BJC1" s="24"/>
      <c r="BJD1" s="24"/>
      <c r="BJE1" s="24"/>
      <c r="BJF1" s="24"/>
      <c r="BJG1" s="24"/>
      <c r="BJH1" s="24"/>
      <c r="BJI1" s="24"/>
      <c r="BJJ1" s="24"/>
      <c r="BJK1" s="24"/>
      <c r="BJL1" s="24"/>
      <c r="BJM1" s="24"/>
      <c r="BJN1" s="24"/>
      <c r="BJO1" s="24"/>
      <c r="BJP1" s="24"/>
      <c r="BJQ1" s="24"/>
      <c r="BJR1" s="24"/>
      <c r="BJS1" s="24"/>
      <c r="BJT1" s="24"/>
      <c r="BJU1" s="24"/>
      <c r="BJV1" s="24"/>
      <c r="BJW1" s="24"/>
      <c r="BJX1" s="24"/>
      <c r="BJY1" s="24"/>
      <c r="BJZ1" s="24"/>
      <c r="BKA1" s="24"/>
      <c r="BKB1" s="24"/>
      <c r="BKC1" s="24"/>
      <c r="BKD1" s="24"/>
      <c r="BKE1" s="24"/>
      <c r="BKF1" s="24"/>
      <c r="BKG1" s="24"/>
      <c r="BKH1" s="24"/>
      <c r="BKI1" s="24"/>
      <c r="BKJ1" s="24"/>
      <c r="BKK1" s="24"/>
      <c r="BKL1" s="24"/>
      <c r="BKM1" s="24"/>
      <c r="BKN1" s="24"/>
      <c r="BKO1" s="24"/>
      <c r="BKP1" s="24"/>
      <c r="BKQ1" s="24"/>
      <c r="BKR1" s="24"/>
      <c r="BKS1" s="24"/>
      <c r="BKT1" s="24"/>
      <c r="BKU1" s="24"/>
      <c r="BKV1" s="24"/>
      <c r="BKW1" s="24"/>
      <c r="BKX1" s="24"/>
      <c r="BKY1" s="24"/>
      <c r="BKZ1" s="24"/>
      <c r="BLA1" s="24"/>
      <c r="BLB1" s="24"/>
      <c r="BLC1" s="24"/>
      <c r="BLD1" s="24"/>
      <c r="BLE1" s="24"/>
      <c r="BLF1" s="24"/>
      <c r="BLG1" s="24"/>
      <c r="BLH1" s="24"/>
      <c r="BLI1" s="24"/>
      <c r="BLJ1" s="24"/>
      <c r="BLK1" s="24"/>
      <c r="BLL1" s="24"/>
      <c r="BLM1" s="24"/>
      <c r="BLN1" s="24"/>
      <c r="BLO1" s="24"/>
      <c r="BLP1" s="24"/>
      <c r="BLQ1" s="24"/>
      <c r="BLR1" s="24"/>
      <c r="BLS1" s="24"/>
      <c r="BLT1" s="24"/>
      <c r="BLU1" s="24"/>
      <c r="BLV1" s="24"/>
      <c r="BLW1" s="24"/>
      <c r="BLX1" s="24"/>
      <c r="BLY1" s="24"/>
      <c r="BLZ1" s="24"/>
      <c r="BMA1" s="24"/>
      <c r="BMB1" s="24"/>
      <c r="BMC1" s="24"/>
      <c r="BMD1" s="24"/>
      <c r="BME1" s="24"/>
      <c r="BMF1" s="24"/>
      <c r="BMG1" s="24"/>
      <c r="BMH1" s="24"/>
      <c r="BMI1" s="24"/>
      <c r="BMJ1" s="24"/>
      <c r="BMK1" s="24"/>
      <c r="BML1" s="24"/>
      <c r="BMM1" s="24"/>
      <c r="BMN1" s="24"/>
      <c r="BMO1" s="24"/>
      <c r="BMP1" s="24"/>
      <c r="BMQ1" s="24"/>
      <c r="BMR1" s="24"/>
      <c r="BMS1" s="24"/>
      <c r="BMT1" s="24"/>
      <c r="BMU1" s="24"/>
      <c r="BMV1" s="24"/>
      <c r="BMW1" s="24"/>
      <c r="BMX1" s="24"/>
      <c r="BMY1" s="24"/>
      <c r="BMZ1" s="24"/>
      <c r="BNA1" s="24"/>
      <c r="BNB1" s="24"/>
      <c r="BNC1" s="24"/>
      <c r="BND1" s="24"/>
      <c r="BNE1" s="24"/>
      <c r="BNF1" s="24"/>
      <c r="BNG1" s="24"/>
      <c r="BNH1" s="24"/>
      <c r="BNI1" s="24"/>
      <c r="BNJ1" s="24"/>
      <c r="BNK1" s="24"/>
      <c r="BNL1" s="24"/>
      <c r="BNM1" s="24"/>
      <c r="BNN1" s="24"/>
      <c r="BNO1" s="24"/>
      <c r="BNP1" s="24"/>
      <c r="BNQ1" s="24"/>
      <c r="BNR1" s="24"/>
      <c r="BNS1" s="24"/>
      <c r="BNT1" s="24"/>
      <c r="BNU1" s="24"/>
      <c r="BNV1" s="24"/>
      <c r="BNW1" s="24"/>
      <c r="BNX1" s="24"/>
      <c r="BNY1" s="24"/>
      <c r="BNZ1" s="24"/>
      <c r="BOA1" s="24"/>
      <c r="BOB1" s="24"/>
      <c r="BOC1" s="24"/>
      <c r="BOD1" s="24"/>
      <c r="BOE1" s="24"/>
      <c r="BOF1" s="24"/>
      <c r="BOG1" s="24"/>
      <c r="BOH1" s="24"/>
      <c r="BOI1" s="24"/>
      <c r="BOJ1" s="24"/>
      <c r="BOK1" s="24"/>
      <c r="BOL1" s="24"/>
      <c r="BOM1" s="24"/>
      <c r="BON1" s="24"/>
      <c r="BOO1" s="24"/>
      <c r="BOP1" s="24"/>
      <c r="BOQ1" s="24"/>
      <c r="BOR1" s="24"/>
      <c r="BOS1" s="24"/>
      <c r="BOT1" s="24"/>
      <c r="BOU1" s="24"/>
      <c r="BOV1" s="24"/>
      <c r="BOW1" s="24"/>
      <c r="BOX1" s="24"/>
      <c r="BOY1" s="24"/>
      <c r="BOZ1" s="24"/>
      <c r="BPA1" s="24"/>
      <c r="BPB1" s="24"/>
      <c r="BPC1" s="24"/>
      <c r="BPD1" s="24"/>
      <c r="BPE1" s="24"/>
      <c r="BPF1" s="24"/>
      <c r="BPG1" s="24"/>
      <c r="BPH1" s="24"/>
      <c r="BPI1" s="24"/>
      <c r="BPJ1" s="24"/>
      <c r="BPK1" s="24"/>
      <c r="BPL1" s="24"/>
      <c r="BPM1" s="24"/>
      <c r="BPN1" s="24"/>
      <c r="BPO1" s="24"/>
      <c r="BPP1" s="24"/>
      <c r="BPQ1" s="24"/>
      <c r="BPR1" s="24"/>
      <c r="BPS1" s="24"/>
      <c r="BPT1" s="24"/>
      <c r="BPU1" s="24"/>
      <c r="BPV1" s="24"/>
      <c r="BPW1" s="24"/>
      <c r="BPX1" s="24"/>
      <c r="BPY1" s="24"/>
      <c r="BPZ1" s="24"/>
      <c r="BQA1" s="24"/>
      <c r="BQB1" s="24"/>
      <c r="BQC1" s="24"/>
      <c r="BQD1" s="24"/>
      <c r="BQE1" s="24"/>
      <c r="BQF1" s="24"/>
      <c r="BQG1" s="24"/>
      <c r="BQH1" s="24"/>
      <c r="BQI1" s="24"/>
      <c r="BQJ1" s="24"/>
      <c r="BQK1" s="24"/>
      <c r="BQL1" s="24"/>
      <c r="BQM1" s="24"/>
      <c r="BQN1" s="24"/>
      <c r="BQO1" s="24"/>
      <c r="BQP1" s="24"/>
      <c r="BQQ1" s="24"/>
      <c r="BQR1" s="24"/>
      <c r="BQS1" s="24"/>
      <c r="BQT1" s="24"/>
      <c r="BQU1" s="24"/>
      <c r="BQV1" s="24"/>
      <c r="BQW1" s="24"/>
      <c r="BQX1" s="24"/>
      <c r="BQY1" s="24"/>
      <c r="BQZ1" s="24"/>
      <c r="BRA1" s="24"/>
      <c r="BRB1" s="24"/>
      <c r="BRC1" s="24"/>
      <c r="BRD1" s="24"/>
      <c r="BRE1" s="24"/>
      <c r="BRF1" s="24"/>
      <c r="BRG1" s="24"/>
      <c r="BRH1" s="24"/>
      <c r="BRI1" s="24"/>
      <c r="BRJ1" s="24"/>
      <c r="BRK1" s="24"/>
      <c r="BRL1" s="24"/>
      <c r="BRM1" s="24"/>
      <c r="BRN1" s="24"/>
      <c r="BRO1" s="24"/>
      <c r="BRP1" s="24"/>
      <c r="BRQ1" s="24"/>
      <c r="BRR1" s="24"/>
      <c r="BRS1" s="24"/>
      <c r="BRT1" s="24"/>
      <c r="BRU1" s="24"/>
      <c r="BRV1" s="24"/>
      <c r="BRW1" s="24"/>
      <c r="BRX1" s="24"/>
      <c r="BRY1" s="24"/>
      <c r="BRZ1" s="24"/>
      <c r="BSA1" s="24"/>
      <c r="BSB1" s="24"/>
      <c r="BSC1" s="24"/>
      <c r="BSD1" s="24"/>
      <c r="BSE1" s="24"/>
      <c r="BSF1" s="24"/>
      <c r="BSG1" s="24"/>
      <c r="BSH1" s="24"/>
      <c r="BSI1" s="24"/>
      <c r="BSJ1" s="24"/>
      <c r="BSK1" s="24"/>
      <c r="BSL1" s="24"/>
      <c r="BSM1" s="24"/>
      <c r="BSN1" s="24"/>
      <c r="BSO1" s="24"/>
      <c r="BSP1" s="24"/>
      <c r="BSQ1" s="24"/>
      <c r="BSR1" s="24"/>
      <c r="BSS1" s="24"/>
      <c r="BST1" s="24"/>
      <c r="BSU1" s="24"/>
      <c r="BSV1" s="24"/>
      <c r="BSW1" s="24"/>
      <c r="BSX1" s="24"/>
      <c r="BSY1" s="24"/>
      <c r="BSZ1" s="24"/>
      <c r="BTA1" s="24"/>
      <c r="BTB1" s="24"/>
      <c r="BTC1" s="24"/>
      <c r="BTD1" s="24"/>
      <c r="BTE1" s="24"/>
      <c r="BTF1" s="24"/>
      <c r="BTG1" s="24"/>
      <c r="BTH1" s="24"/>
      <c r="BTI1" s="24"/>
      <c r="BTJ1" s="24"/>
      <c r="BTK1" s="24"/>
      <c r="BTL1" s="24"/>
      <c r="BTM1" s="24"/>
      <c r="BTN1" s="24"/>
      <c r="BTO1" s="24"/>
      <c r="BTP1" s="24"/>
      <c r="BTQ1" s="24"/>
      <c r="BTR1" s="24"/>
      <c r="BTS1" s="24"/>
      <c r="BTT1" s="24"/>
      <c r="BTU1" s="24"/>
      <c r="BTV1" s="24"/>
      <c r="BTW1" s="24"/>
      <c r="BTX1" s="24"/>
      <c r="BTY1" s="24"/>
      <c r="BTZ1" s="24"/>
      <c r="BUA1" s="24"/>
      <c r="BUB1" s="24"/>
      <c r="BUC1" s="24"/>
      <c r="BUD1" s="24"/>
      <c r="BUE1" s="24"/>
      <c r="BUF1" s="24"/>
      <c r="BUG1" s="24"/>
      <c r="BUH1" s="24"/>
      <c r="BUI1" s="24"/>
      <c r="BUJ1" s="24"/>
      <c r="BUK1" s="24"/>
      <c r="BUL1" s="24"/>
      <c r="BUM1" s="24"/>
      <c r="BUN1" s="24"/>
      <c r="BUO1" s="24"/>
      <c r="BUP1" s="24"/>
      <c r="BUQ1" s="24"/>
      <c r="BUR1" s="24"/>
      <c r="BUS1" s="24"/>
      <c r="BUT1" s="24"/>
      <c r="BUU1" s="24"/>
      <c r="BUV1" s="24"/>
      <c r="BUW1" s="24"/>
      <c r="BUX1" s="24"/>
      <c r="BUY1" s="24"/>
      <c r="BUZ1" s="24"/>
      <c r="BVA1" s="24"/>
      <c r="BVB1" s="24"/>
      <c r="BVC1" s="24"/>
      <c r="BVD1" s="24"/>
      <c r="BVE1" s="24"/>
      <c r="BVF1" s="24"/>
      <c r="BVG1" s="24"/>
      <c r="BVH1" s="24"/>
      <c r="BVI1" s="24"/>
      <c r="BVJ1" s="24"/>
      <c r="BVK1" s="24"/>
      <c r="BVL1" s="24"/>
      <c r="BVM1" s="24"/>
      <c r="BVN1" s="24"/>
      <c r="BVO1" s="24"/>
      <c r="BVP1" s="24"/>
      <c r="BVQ1" s="24"/>
      <c r="BVR1" s="24"/>
      <c r="BVS1" s="24"/>
      <c r="BVT1" s="24"/>
      <c r="BVU1" s="24"/>
      <c r="BVV1" s="24"/>
      <c r="BVW1" s="24"/>
      <c r="BVX1" s="24"/>
      <c r="BVY1" s="24"/>
      <c r="BVZ1" s="24"/>
      <c r="BWA1" s="24"/>
      <c r="BWB1" s="24"/>
      <c r="BWC1" s="24"/>
      <c r="BWD1" s="24"/>
      <c r="BWE1" s="24"/>
      <c r="BWF1" s="24"/>
      <c r="BWG1" s="24"/>
      <c r="BWH1" s="24"/>
      <c r="BWI1" s="24"/>
      <c r="BWJ1" s="24"/>
      <c r="BWK1" s="24"/>
      <c r="BWL1" s="24"/>
      <c r="BWM1" s="24"/>
      <c r="BWN1" s="24"/>
      <c r="BWO1" s="24"/>
      <c r="BWP1" s="24"/>
      <c r="BWQ1" s="24"/>
      <c r="BWR1" s="24"/>
      <c r="BWS1" s="24"/>
      <c r="BWT1" s="24"/>
      <c r="BWU1" s="24"/>
      <c r="BWV1" s="24"/>
      <c r="BWW1" s="24"/>
      <c r="BWX1" s="24"/>
      <c r="BWY1" s="24"/>
      <c r="BWZ1" s="24"/>
      <c r="BXA1" s="24"/>
      <c r="BXB1" s="24"/>
      <c r="BXC1" s="24"/>
      <c r="BXD1" s="24"/>
      <c r="BXE1" s="24"/>
      <c r="BXF1" s="24"/>
      <c r="BXG1" s="24"/>
      <c r="BXH1" s="24"/>
      <c r="BXI1" s="24"/>
      <c r="BXJ1" s="24"/>
      <c r="BXK1" s="24"/>
      <c r="BXL1" s="24"/>
      <c r="BXM1" s="24"/>
      <c r="BXN1" s="24"/>
      <c r="BXO1" s="24"/>
      <c r="BXP1" s="24"/>
      <c r="BXQ1" s="24"/>
      <c r="BXR1" s="24"/>
      <c r="BXS1" s="24"/>
      <c r="BXT1" s="24"/>
      <c r="BXU1" s="24"/>
      <c r="BXV1" s="24"/>
      <c r="BXW1" s="24"/>
      <c r="BXX1" s="24"/>
      <c r="BXY1" s="24"/>
      <c r="BXZ1" s="24"/>
      <c r="BYA1" s="24"/>
      <c r="BYB1" s="24"/>
      <c r="BYC1" s="24"/>
      <c r="BYD1" s="24"/>
      <c r="BYE1" s="24"/>
      <c r="BYF1" s="24"/>
      <c r="BYG1" s="24"/>
      <c r="BYH1" s="24"/>
      <c r="BYI1" s="24"/>
      <c r="BYJ1" s="24"/>
      <c r="BYK1" s="24"/>
      <c r="BYL1" s="24"/>
      <c r="BYM1" s="24"/>
      <c r="BYN1" s="24"/>
      <c r="BYO1" s="24"/>
      <c r="BYP1" s="24"/>
      <c r="BYQ1" s="24"/>
      <c r="BYR1" s="24"/>
      <c r="BYS1" s="24"/>
      <c r="BYT1" s="24"/>
      <c r="BYU1" s="24"/>
      <c r="BYV1" s="24"/>
      <c r="BYW1" s="24"/>
      <c r="BYX1" s="24"/>
      <c r="BYY1" s="24"/>
      <c r="BYZ1" s="24"/>
      <c r="BZA1" s="24"/>
      <c r="BZB1" s="24"/>
      <c r="BZC1" s="24"/>
      <c r="BZD1" s="24"/>
      <c r="BZE1" s="24"/>
      <c r="BZF1" s="24"/>
      <c r="BZG1" s="24"/>
      <c r="BZH1" s="24"/>
      <c r="BZI1" s="24"/>
      <c r="BZJ1" s="24"/>
      <c r="BZK1" s="24"/>
      <c r="BZL1" s="24"/>
      <c r="BZM1" s="24"/>
      <c r="BZN1" s="24"/>
      <c r="BZO1" s="24"/>
      <c r="BZP1" s="24"/>
      <c r="BZQ1" s="24"/>
      <c r="BZR1" s="24"/>
      <c r="BZS1" s="24"/>
      <c r="BZT1" s="24"/>
      <c r="BZU1" s="24"/>
      <c r="BZV1" s="24"/>
      <c r="BZW1" s="24"/>
      <c r="BZX1" s="24"/>
      <c r="BZY1" s="24"/>
      <c r="BZZ1" s="24"/>
      <c r="CAA1" s="24"/>
      <c r="CAB1" s="24"/>
      <c r="CAC1" s="24"/>
      <c r="CAD1" s="24"/>
      <c r="CAE1" s="24"/>
      <c r="CAF1" s="24"/>
      <c r="CAG1" s="24"/>
      <c r="CAH1" s="24"/>
      <c r="CAI1" s="24"/>
      <c r="CAJ1" s="24"/>
      <c r="CAK1" s="24"/>
      <c r="CAL1" s="24"/>
      <c r="CAM1" s="24"/>
      <c r="CAN1" s="24"/>
      <c r="CAO1" s="24"/>
      <c r="CAP1" s="24"/>
      <c r="CAQ1" s="24"/>
      <c r="CAR1" s="24"/>
      <c r="CAS1" s="24"/>
      <c r="CAT1" s="24"/>
      <c r="CAU1" s="24"/>
      <c r="CAV1" s="24"/>
      <c r="CAW1" s="24"/>
      <c r="CAX1" s="24"/>
      <c r="CAY1" s="24"/>
      <c r="CAZ1" s="24"/>
      <c r="CBA1" s="24"/>
      <c r="CBB1" s="24"/>
      <c r="CBC1" s="24"/>
      <c r="CBD1" s="24"/>
      <c r="CBE1" s="24"/>
      <c r="CBF1" s="24"/>
      <c r="CBG1" s="24"/>
      <c r="CBH1" s="24"/>
      <c r="CBI1" s="24"/>
      <c r="CBJ1" s="24"/>
      <c r="CBK1" s="24"/>
      <c r="CBL1" s="24"/>
      <c r="CBM1" s="24"/>
      <c r="CBN1" s="24"/>
      <c r="CBO1" s="24"/>
      <c r="CBP1" s="24"/>
      <c r="CBQ1" s="24"/>
      <c r="CBR1" s="24"/>
      <c r="CBS1" s="24"/>
      <c r="CBT1" s="24"/>
      <c r="CBU1" s="24"/>
      <c r="CBV1" s="24"/>
      <c r="CBW1" s="24"/>
      <c r="CBX1" s="24"/>
      <c r="CBY1" s="24"/>
      <c r="CBZ1" s="24"/>
      <c r="CCA1" s="24"/>
      <c r="CCB1" s="24"/>
      <c r="CCC1" s="24"/>
      <c r="CCD1" s="24"/>
      <c r="CCE1" s="24"/>
      <c r="CCF1" s="24"/>
      <c r="CCG1" s="24"/>
      <c r="CCH1" s="24"/>
      <c r="CCI1" s="24"/>
      <c r="CCJ1" s="24"/>
      <c r="CCK1" s="24"/>
      <c r="CCL1" s="24"/>
      <c r="CCM1" s="24"/>
      <c r="CCN1" s="24"/>
      <c r="CCO1" s="24"/>
      <c r="CCP1" s="24"/>
      <c r="CCQ1" s="24"/>
      <c r="CCR1" s="24"/>
      <c r="CCS1" s="24"/>
      <c r="CCT1" s="24"/>
      <c r="CCU1" s="24"/>
      <c r="CCV1" s="24"/>
      <c r="CCW1" s="24"/>
      <c r="CCX1" s="24"/>
      <c r="CCY1" s="24"/>
      <c r="CCZ1" s="24"/>
      <c r="CDA1" s="24"/>
      <c r="CDB1" s="24"/>
      <c r="CDC1" s="24"/>
      <c r="CDD1" s="24"/>
      <c r="CDE1" s="24"/>
      <c r="CDF1" s="24"/>
      <c r="CDG1" s="24"/>
      <c r="CDH1" s="24"/>
      <c r="CDI1" s="24"/>
      <c r="CDJ1" s="24"/>
      <c r="CDK1" s="24"/>
      <c r="CDL1" s="24"/>
      <c r="CDM1" s="24"/>
      <c r="CDN1" s="24"/>
      <c r="CDO1" s="24"/>
      <c r="CDP1" s="24"/>
      <c r="CDQ1" s="24"/>
      <c r="CDR1" s="24"/>
      <c r="CDS1" s="24"/>
      <c r="CDT1" s="24"/>
      <c r="CDU1" s="24"/>
      <c r="CDV1" s="24"/>
      <c r="CDW1" s="24"/>
      <c r="CDX1" s="24"/>
      <c r="CDY1" s="24"/>
      <c r="CDZ1" s="24"/>
      <c r="CEA1" s="24"/>
      <c r="CEB1" s="24"/>
      <c r="CEC1" s="24"/>
      <c r="CED1" s="24"/>
      <c r="CEE1" s="24"/>
      <c r="CEF1" s="24"/>
      <c r="CEG1" s="24"/>
      <c r="CEH1" s="24"/>
      <c r="CEI1" s="24"/>
      <c r="CEJ1" s="24"/>
      <c r="CEK1" s="24"/>
      <c r="CEL1" s="24"/>
      <c r="CEM1" s="24"/>
      <c r="CEN1" s="24"/>
      <c r="CEO1" s="24"/>
      <c r="CEP1" s="24"/>
      <c r="CEQ1" s="24"/>
      <c r="CER1" s="24"/>
      <c r="CES1" s="24"/>
      <c r="CET1" s="24"/>
      <c r="CEU1" s="24"/>
      <c r="CEV1" s="24"/>
      <c r="CEW1" s="24"/>
      <c r="CEX1" s="24"/>
      <c r="CEY1" s="24"/>
      <c r="CEZ1" s="24"/>
      <c r="CFA1" s="24"/>
      <c r="CFB1" s="24"/>
      <c r="CFC1" s="24"/>
      <c r="CFD1" s="24"/>
      <c r="CFE1" s="24"/>
      <c r="CFF1" s="24"/>
      <c r="CFG1" s="24"/>
      <c r="CFH1" s="24"/>
      <c r="CFI1" s="24"/>
      <c r="CFJ1" s="24"/>
      <c r="CFK1" s="24"/>
      <c r="CFL1" s="24"/>
      <c r="CFM1" s="24"/>
      <c r="CFN1" s="24"/>
      <c r="CFO1" s="24"/>
      <c r="CFP1" s="24"/>
      <c r="CFQ1" s="24"/>
      <c r="CFR1" s="24"/>
      <c r="CFS1" s="24"/>
      <c r="CFT1" s="24"/>
      <c r="CFU1" s="24"/>
      <c r="CFV1" s="24"/>
      <c r="CFW1" s="24"/>
      <c r="CFX1" s="24"/>
      <c r="CFY1" s="24"/>
      <c r="CFZ1" s="24"/>
      <c r="CGA1" s="24"/>
      <c r="CGB1" s="24"/>
      <c r="CGC1" s="24"/>
      <c r="CGD1" s="24"/>
      <c r="CGE1" s="24"/>
      <c r="CGF1" s="24"/>
      <c r="CGG1" s="24"/>
      <c r="CGH1" s="24"/>
      <c r="CGI1" s="24"/>
      <c r="CGJ1" s="24"/>
      <c r="CGK1" s="24"/>
      <c r="CGL1" s="24"/>
      <c r="CGM1" s="24"/>
      <c r="CGN1" s="24"/>
      <c r="CGO1" s="24"/>
      <c r="CGP1" s="24"/>
      <c r="CGQ1" s="24"/>
      <c r="CGR1" s="24"/>
      <c r="CGS1" s="24"/>
      <c r="CGT1" s="24"/>
      <c r="CGU1" s="24"/>
      <c r="CGV1" s="24"/>
      <c r="CGW1" s="24"/>
      <c r="CGX1" s="24"/>
      <c r="CGY1" s="24"/>
      <c r="CGZ1" s="24"/>
      <c r="CHA1" s="24"/>
      <c r="CHB1" s="24"/>
      <c r="CHC1" s="24"/>
      <c r="CHD1" s="24"/>
      <c r="CHE1" s="24"/>
      <c r="CHF1" s="24"/>
      <c r="CHG1" s="24"/>
      <c r="CHH1" s="24"/>
      <c r="CHI1" s="24"/>
      <c r="CHJ1" s="24"/>
      <c r="CHK1" s="24"/>
      <c r="CHL1" s="24"/>
      <c r="CHM1" s="24"/>
      <c r="CHN1" s="24"/>
      <c r="CHO1" s="24"/>
      <c r="CHP1" s="24"/>
      <c r="CHQ1" s="24"/>
      <c r="CHR1" s="24"/>
      <c r="CHS1" s="24"/>
      <c r="CHT1" s="24"/>
      <c r="CHU1" s="24"/>
      <c r="CHV1" s="24"/>
      <c r="CHW1" s="24"/>
      <c r="CHX1" s="24"/>
      <c r="CHY1" s="24"/>
      <c r="CHZ1" s="24"/>
      <c r="CIA1" s="24"/>
      <c r="CIB1" s="24"/>
      <c r="CIC1" s="24"/>
      <c r="CID1" s="24"/>
      <c r="CIE1" s="24"/>
      <c r="CIF1" s="24"/>
      <c r="CIG1" s="24"/>
      <c r="CIH1" s="24"/>
      <c r="CII1" s="24"/>
      <c r="CIJ1" s="24"/>
      <c r="CIK1" s="24"/>
      <c r="CIL1" s="24"/>
      <c r="CIM1" s="24"/>
      <c r="CIN1" s="24"/>
      <c r="CIO1" s="24"/>
      <c r="CIP1" s="24"/>
      <c r="CIQ1" s="24"/>
      <c r="CIR1" s="24"/>
      <c r="CIS1" s="24"/>
      <c r="CIT1" s="24"/>
      <c r="CIU1" s="24"/>
      <c r="CIV1" s="24"/>
      <c r="CIW1" s="24"/>
      <c r="CIX1" s="24"/>
      <c r="CIY1" s="24"/>
      <c r="CIZ1" s="24"/>
      <c r="CJA1" s="24"/>
      <c r="CJB1" s="24"/>
      <c r="CJC1" s="24"/>
      <c r="CJD1" s="24"/>
      <c r="CJE1" s="24"/>
      <c r="CJF1" s="24"/>
      <c r="CJG1" s="24"/>
      <c r="CJH1" s="24"/>
      <c r="CJI1" s="24"/>
      <c r="CJJ1" s="24"/>
      <c r="CJK1" s="24"/>
      <c r="CJL1" s="24"/>
      <c r="CJM1" s="24"/>
      <c r="CJN1" s="24"/>
      <c r="CJO1" s="24"/>
      <c r="CJP1" s="24"/>
      <c r="CJQ1" s="24"/>
      <c r="CJR1" s="24"/>
      <c r="CJS1" s="24"/>
      <c r="CJT1" s="24"/>
      <c r="CJU1" s="24"/>
      <c r="CJV1" s="24"/>
      <c r="CJW1" s="24"/>
      <c r="CJX1" s="24"/>
      <c r="CJY1" s="24"/>
      <c r="CJZ1" s="24"/>
      <c r="CKA1" s="24"/>
      <c r="CKB1" s="24"/>
      <c r="CKC1" s="24"/>
      <c r="CKD1" s="24"/>
      <c r="CKE1" s="24"/>
      <c r="CKF1" s="24"/>
      <c r="CKG1" s="24"/>
      <c r="CKH1" s="24"/>
      <c r="CKI1" s="24"/>
      <c r="CKJ1" s="24"/>
      <c r="CKK1" s="24"/>
      <c r="CKL1" s="24"/>
      <c r="CKM1" s="24"/>
      <c r="CKN1" s="24"/>
      <c r="CKO1" s="24"/>
      <c r="CKP1" s="24"/>
      <c r="CKQ1" s="24"/>
      <c r="CKR1" s="24"/>
      <c r="CKS1" s="24"/>
      <c r="CKT1" s="24"/>
      <c r="CKU1" s="24"/>
      <c r="CKV1" s="24"/>
      <c r="CKW1" s="24"/>
      <c r="CKX1" s="24"/>
      <c r="CKY1" s="24"/>
      <c r="CKZ1" s="24"/>
      <c r="CLA1" s="24"/>
      <c r="CLB1" s="24"/>
      <c r="CLC1" s="24"/>
      <c r="CLD1" s="24"/>
      <c r="CLE1" s="24"/>
      <c r="CLF1" s="24"/>
      <c r="CLG1" s="24"/>
      <c r="CLH1" s="24"/>
      <c r="CLI1" s="24"/>
      <c r="CLJ1" s="24"/>
      <c r="CLK1" s="24"/>
      <c r="CLL1" s="24"/>
      <c r="CLM1" s="24"/>
      <c r="CLN1" s="24"/>
      <c r="CLO1" s="24"/>
      <c r="CLP1" s="24"/>
      <c r="CLQ1" s="24"/>
      <c r="CLR1" s="24"/>
      <c r="CLS1" s="24"/>
      <c r="CLT1" s="24"/>
      <c r="CLU1" s="24"/>
      <c r="CLV1" s="24"/>
      <c r="CLW1" s="24"/>
      <c r="CLX1" s="24"/>
      <c r="CLY1" s="24"/>
      <c r="CLZ1" s="24"/>
      <c r="CMA1" s="24"/>
      <c r="CMB1" s="24"/>
      <c r="CMC1" s="24"/>
      <c r="CMD1" s="24"/>
      <c r="CME1" s="24"/>
      <c r="CMF1" s="24"/>
      <c r="CMG1" s="24"/>
      <c r="CMH1" s="24"/>
      <c r="CMI1" s="24"/>
      <c r="CMJ1" s="24"/>
      <c r="CMK1" s="24"/>
      <c r="CML1" s="24"/>
      <c r="CMM1" s="24"/>
      <c r="CMN1" s="24"/>
      <c r="CMO1" s="24"/>
      <c r="CMP1" s="24"/>
      <c r="CMQ1" s="24"/>
      <c r="CMR1" s="24"/>
      <c r="CMS1" s="24"/>
      <c r="CMT1" s="24"/>
      <c r="CMU1" s="24"/>
      <c r="CMV1" s="24"/>
      <c r="CMW1" s="24"/>
      <c r="CMX1" s="24"/>
      <c r="CMY1" s="24"/>
      <c r="CMZ1" s="24"/>
      <c r="CNA1" s="24"/>
      <c r="CNB1" s="24"/>
      <c r="CNC1" s="24"/>
      <c r="CND1" s="24"/>
      <c r="CNE1" s="24"/>
      <c r="CNF1" s="24"/>
      <c r="CNG1" s="24"/>
      <c r="CNH1" s="24"/>
      <c r="CNI1" s="24"/>
      <c r="CNJ1" s="24"/>
      <c r="CNK1" s="24"/>
      <c r="CNL1" s="24"/>
      <c r="CNM1" s="24"/>
      <c r="CNN1" s="24"/>
      <c r="CNO1" s="24"/>
      <c r="CNP1" s="24"/>
      <c r="CNQ1" s="24"/>
      <c r="CNR1" s="24"/>
      <c r="CNS1" s="24"/>
      <c r="CNT1" s="24"/>
      <c r="CNU1" s="24"/>
      <c r="CNV1" s="24"/>
      <c r="CNW1" s="24"/>
      <c r="CNX1" s="24"/>
      <c r="CNY1" s="24"/>
      <c r="CNZ1" s="24"/>
      <c r="COA1" s="24"/>
      <c r="COB1" s="24"/>
      <c r="COC1" s="24"/>
      <c r="COD1" s="24"/>
      <c r="COE1" s="24"/>
      <c r="COF1" s="24"/>
      <c r="COG1" s="24"/>
      <c r="COH1" s="24"/>
      <c r="COI1" s="24"/>
      <c r="COJ1" s="24"/>
      <c r="COK1" s="24"/>
      <c r="COL1" s="24"/>
      <c r="COM1" s="24"/>
      <c r="CON1" s="24"/>
      <c r="COO1" s="24"/>
      <c r="COP1" s="24"/>
      <c r="COQ1" s="24"/>
      <c r="COR1" s="24"/>
      <c r="COS1" s="24"/>
      <c r="COT1" s="24"/>
      <c r="COU1" s="24"/>
      <c r="COV1" s="24"/>
      <c r="COW1" s="24"/>
      <c r="COX1" s="24"/>
      <c r="COY1" s="24"/>
      <c r="COZ1" s="24"/>
      <c r="CPA1" s="24"/>
      <c r="CPB1" s="24"/>
      <c r="CPC1" s="24"/>
      <c r="CPD1" s="24"/>
      <c r="CPE1" s="24"/>
      <c r="CPF1" s="24"/>
      <c r="CPG1" s="24"/>
      <c r="CPH1" s="24"/>
      <c r="CPI1" s="24"/>
      <c r="CPJ1" s="24"/>
      <c r="CPK1" s="24"/>
      <c r="CPL1" s="24"/>
      <c r="CPM1" s="24"/>
      <c r="CPN1" s="24"/>
      <c r="CPO1" s="24"/>
      <c r="CPP1" s="24"/>
      <c r="CPQ1" s="24"/>
      <c r="CPR1" s="24"/>
      <c r="CPS1" s="24"/>
      <c r="CPT1" s="24"/>
      <c r="CPU1" s="24"/>
      <c r="CPV1" s="24"/>
      <c r="CPW1" s="24"/>
      <c r="CPX1" s="24"/>
      <c r="CPY1" s="24"/>
      <c r="CPZ1" s="24"/>
      <c r="CQA1" s="24"/>
      <c r="CQB1" s="24"/>
      <c r="CQC1" s="24"/>
      <c r="CQD1" s="24"/>
      <c r="CQE1" s="24"/>
      <c r="CQF1" s="24"/>
      <c r="CQG1" s="24"/>
      <c r="CQH1" s="24"/>
      <c r="CQI1" s="24"/>
      <c r="CQJ1" s="24"/>
      <c r="CQK1" s="24"/>
      <c r="CQL1" s="24"/>
      <c r="CQM1" s="24"/>
      <c r="CQN1" s="24"/>
      <c r="CQO1" s="24"/>
      <c r="CQP1" s="24"/>
      <c r="CQQ1" s="24"/>
      <c r="CQR1" s="24"/>
      <c r="CQS1" s="24"/>
      <c r="CQT1" s="24"/>
      <c r="CQU1" s="24"/>
      <c r="CQV1" s="24"/>
      <c r="CQW1" s="24"/>
      <c r="CQX1" s="24"/>
      <c r="CQY1" s="24"/>
      <c r="CQZ1" s="24"/>
      <c r="CRA1" s="24"/>
      <c r="CRB1" s="24"/>
      <c r="CRC1" s="24"/>
      <c r="CRD1" s="24"/>
      <c r="CRE1" s="24"/>
      <c r="CRF1" s="24"/>
      <c r="CRG1" s="24"/>
      <c r="CRH1" s="24"/>
      <c r="CRI1" s="24"/>
      <c r="CRJ1" s="24"/>
      <c r="CRK1" s="24"/>
      <c r="CRL1" s="24"/>
      <c r="CRM1" s="24"/>
      <c r="CRN1" s="24"/>
      <c r="CRO1" s="24"/>
      <c r="CRP1" s="24"/>
      <c r="CRQ1" s="24"/>
      <c r="CRR1" s="24"/>
      <c r="CRS1" s="24"/>
      <c r="CRT1" s="24"/>
      <c r="CRU1" s="24"/>
      <c r="CRV1" s="24"/>
      <c r="CRW1" s="24"/>
      <c r="CRX1" s="24"/>
      <c r="CRY1" s="24"/>
      <c r="CRZ1" s="24"/>
      <c r="CSA1" s="24"/>
      <c r="CSB1" s="24"/>
      <c r="CSC1" s="24"/>
      <c r="CSD1" s="24"/>
      <c r="CSE1" s="24"/>
      <c r="CSF1" s="24"/>
      <c r="CSG1" s="24"/>
      <c r="CSH1" s="24"/>
      <c r="CSI1" s="24"/>
      <c r="CSJ1" s="24"/>
      <c r="CSK1" s="24"/>
      <c r="CSL1" s="24"/>
      <c r="CSM1" s="24"/>
      <c r="CSN1" s="24"/>
      <c r="CSO1" s="24"/>
      <c r="CSP1" s="24"/>
      <c r="CSQ1" s="24"/>
      <c r="CSR1" s="24"/>
      <c r="CSS1" s="24"/>
      <c r="CST1" s="24"/>
      <c r="CSU1" s="24"/>
      <c r="CSV1" s="24"/>
      <c r="CSW1" s="24"/>
      <c r="CSX1" s="24"/>
      <c r="CSY1" s="24"/>
      <c r="CSZ1" s="24"/>
      <c r="CTA1" s="24"/>
      <c r="CTB1" s="24"/>
      <c r="CTC1" s="24"/>
      <c r="CTD1" s="24"/>
      <c r="CTE1" s="24"/>
      <c r="CTF1" s="24"/>
      <c r="CTG1" s="24"/>
      <c r="CTH1" s="24"/>
      <c r="CTI1" s="24"/>
      <c r="CTJ1" s="24"/>
      <c r="CTK1" s="24"/>
      <c r="CTL1" s="24"/>
      <c r="CTM1" s="24"/>
      <c r="CTN1" s="24"/>
      <c r="CTO1" s="24"/>
      <c r="CTP1" s="24"/>
      <c r="CTQ1" s="24"/>
      <c r="CTR1" s="24"/>
      <c r="CTS1" s="24"/>
      <c r="CTT1" s="24"/>
      <c r="CTU1" s="24"/>
      <c r="CTV1" s="24"/>
      <c r="CTW1" s="24"/>
      <c r="CTX1" s="24"/>
      <c r="CTY1" s="24"/>
      <c r="CTZ1" s="24"/>
      <c r="CUA1" s="24"/>
      <c r="CUB1" s="24"/>
      <c r="CUC1" s="24"/>
      <c r="CUD1" s="24"/>
      <c r="CUE1" s="24"/>
      <c r="CUF1" s="24"/>
      <c r="CUG1" s="24"/>
      <c r="CUH1" s="24"/>
      <c r="CUI1" s="24"/>
      <c r="CUJ1" s="24"/>
      <c r="CUK1" s="24"/>
      <c r="CUL1" s="24"/>
      <c r="CUM1" s="24"/>
      <c r="CUN1" s="24"/>
      <c r="CUO1" s="24"/>
      <c r="CUP1" s="24"/>
      <c r="CUQ1" s="24"/>
      <c r="CUR1" s="24"/>
      <c r="CUS1" s="24"/>
      <c r="CUT1" s="24"/>
      <c r="CUU1" s="24"/>
      <c r="CUV1" s="24"/>
      <c r="CUW1" s="24"/>
      <c r="CUX1" s="24"/>
      <c r="CUY1" s="24"/>
      <c r="CUZ1" s="24"/>
      <c r="CVA1" s="24"/>
      <c r="CVB1" s="24"/>
      <c r="CVC1" s="24"/>
      <c r="CVD1" s="24"/>
      <c r="CVE1" s="24"/>
      <c r="CVF1" s="24"/>
      <c r="CVG1" s="24"/>
      <c r="CVH1" s="24"/>
      <c r="CVI1" s="24"/>
      <c r="CVJ1" s="24"/>
      <c r="CVK1" s="24"/>
      <c r="CVL1" s="24"/>
      <c r="CVM1" s="24"/>
      <c r="CVN1" s="24"/>
      <c r="CVO1" s="24"/>
      <c r="CVP1" s="24"/>
      <c r="CVQ1" s="24"/>
      <c r="CVR1" s="24"/>
      <c r="CVS1" s="24"/>
      <c r="CVT1" s="24"/>
      <c r="CVU1" s="24"/>
      <c r="CVV1" s="24"/>
      <c r="CVW1" s="24"/>
      <c r="CVX1" s="24"/>
      <c r="CVY1" s="24"/>
      <c r="CVZ1" s="24"/>
      <c r="CWA1" s="24"/>
      <c r="CWB1" s="24"/>
      <c r="CWC1" s="24"/>
      <c r="CWD1" s="24"/>
      <c r="CWE1" s="24"/>
      <c r="CWF1" s="24"/>
      <c r="CWG1" s="24"/>
      <c r="CWH1" s="24"/>
      <c r="CWI1" s="24"/>
      <c r="CWJ1" s="24"/>
      <c r="CWK1" s="24"/>
      <c r="CWL1" s="24"/>
      <c r="CWM1" s="24"/>
      <c r="CWN1" s="24"/>
      <c r="CWO1" s="24"/>
      <c r="CWP1" s="24"/>
      <c r="CWQ1" s="24"/>
      <c r="CWR1" s="24"/>
      <c r="CWS1" s="24"/>
      <c r="CWT1" s="24"/>
      <c r="CWU1" s="24"/>
      <c r="CWV1" s="24"/>
      <c r="CWW1" s="24"/>
      <c r="CWX1" s="24"/>
      <c r="CWY1" s="24"/>
      <c r="CWZ1" s="24"/>
      <c r="CXA1" s="24"/>
      <c r="CXB1" s="24"/>
      <c r="CXC1" s="24"/>
      <c r="CXD1" s="24"/>
      <c r="CXE1" s="24"/>
      <c r="CXF1" s="24"/>
      <c r="CXG1" s="24"/>
      <c r="CXH1" s="24"/>
      <c r="CXI1" s="24"/>
      <c r="CXJ1" s="24"/>
      <c r="CXK1" s="24"/>
      <c r="CXL1" s="24"/>
      <c r="CXM1" s="24"/>
      <c r="CXN1" s="24"/>
      <c r="CXO1" s="24"/>
      <c r="CXP1" s="24"/>
      <c r="CXQ1" s="24"/>
      <c r="CXR1" s="24"/>
      <c r="CXS1" s="24"/>
      <c r="CXT1" s="24"/>
      <c r="CXU1" s="24"/>
      <c r="CXV1" s="24"/>
      <c r="CXW1" s="24"/>
      <c r="CXX1" s="24"/>
      <c r="CXY1" s="24"/>
      <c r="CXZ1" s="24"/>
      <c r="CYA1" s="24"/>
      <c r="CYB1" s="24"/>
      <c r="CYC1" s="24"/>
      <c r="CYD1" s="24"/>
      <c r="CYE1" s="24"/>
      <c r="CYF1" s="24"/>
      <c r="CYG1" s="24"/>
      <c r="CYH1" s="24"/>
      <c r="CYI1" s="24"/>
      <c r="CYJ1" s="24"/>
      <c r="CYK1" s="24"/>
      <c r="CYL1" s="24"/>
      <c r="CYM1" s="24"/>
      <c r="CYN1" s="24"/>
      <c r="CYO1" s="24"/>
      <c r="CYP1" s="24"/>
      <c r="CYQ1" s="24"/>
      <c r="CYR1" s="24"/>
      <c r="CYS1" s="24"/>
      <c r="CYT1" s="24"/>
      <c r="CYU1" s="24"/>
      <c r="CYV1" s="24"/>
      <c r="CYW1" s="24"/>
      <c r="CYX1" s="24"/>
      <c r="CYY1" s="24"/>
      <c r="CYZ1" s="24"/>
      <c r="CZA1" s="24"/>
      <c r="CZB1" s="24"/>
      <c r="CZC1" s="24"/>
      <c r="CZD1" s="24"/>
      <c r="CZE1" s="24"/>
      <c r="CZF1" s="24"/>
      <c r="CZG1" s="24"/>
      <c r="CZH1" s="24"/>
      <c r="CZI1" s="24"/>
      <c r="CZJ1" s="24"/>
      <c r="CZK1" s="24"/>
      <c r="CZL1" s="24"/>
      <c r="CZM1" s="24"/>
      <c r="CZN1" s="24"/>
      <c r="CZO1" s="24"/>
      <c r="CZP1" s="24"/>
      <c r="CZQ1" s="24"/>
      <c r="CZR1" s="24"/>
      <c r="CZS1" s="24"/>
      <c r="CZT1" s="24"/>
      <c r="CZU1" s="24"/>
      <c r="CZV1" s="24"/>
      <c r="CZW1" s="24"/>
      <c r="CZX1" s="24"/>
      <c r="CZY1" s="24"/>
      <c r="CZZ1" s="24"/>
      <c r="DAA1" s="24"/>
      <c r="DAB1" s="24"/>
      <c r="DAC1" s="24"/>
      <c r="DAD1" s="24"/>
      <c r="DAE1" s="24"/>
      <c r="DAF1" s="24"/>
      <c r="DAG1" s="24"/>
      <c r="DAH1" s="24"/>
      <c r="DAI1" s="24"/>
      <c r="DAJ1" s="24"/>
      <c r="DAK1" s="24"/>
      <c r="DAL1" s="24"/>
      <c r="DAM1" s="24"/>
      <c r="DAN1" s="24"/>
      <c r="DAO1" s="24"/>
      <c r="DAP1" s="24"/>
      <c r="DAQ1" s="24"/>
      <c r="DAR1" s="24"/>
      <c r="DAS1" s="24"/>
      <c r="DAT1" s="24"/>
      <c r="DAU1" s="24"/>
      <c r="DAV1" s="24"/>
      <c r="DAW1" s="24"/>
      <c r="DAX1" s="24"/>
      <c r="DAY1" s="24"/>
      <c r="DAZ1" s="24"/>
      <c r="DBA1" s="24"/>
      <c r="DBB1" s="24"/>
      <c r="DBC1" s="24"/>
      <c r="DBD1" s="24"/>
      <c r="DBE1" s="24"/>
      <c r="DBF1" s="24"/>
      <c r="DBG1" s="24"/>
      <c r="DBH1" s="24"/>
      <c r="DBI1" s="24"/>
      <c r="DBJ1" s="24"/>
      <c r="DBK1" s="24"/>
      <c r="DBL1" s="24"/>
      <c r="DBM1" s="24"/>
      <c r="DBN1" s="24"/>
      <c r="DBO1" s="24"/>
      <c r="DBP1" s="24"/>
      <c r="DBQ1" s="24"/>
      <c r="DBR1" s="24"/>
      <c r="DBS1" s="24"/>
      <c r="DBT1" s="24"/>
      <c r="DBU1" s="24"/>
      <c r="DBV1" s="24"/>
      <c r="DBW1" s="24"/>
      <c r="DBX1" s="24"/>
      <c r="DBY1" s="24"/>
      <c r="DBZ1" s="24"/>
      <c r="DCA1" s="24"/>
      <c r="DCB1" s="24"/>
      <c r="DCC1" s="24"/>
      <c r="DCD1" s="24"/>
      <c r="DCE1" s="24"/>
      <c r="DCF1" s="24"/>
      <c r="DCG1" s="24"/>
      <c r="DCH1" s="24"/>
      <c r="DCI1" s="24"/>
      <c r="DCJ1" s="24"/>
      <c r="DCK1" s="24"/>
      <c r="DCL1" s="24"/>
      <c r="DCM1" s="24"/>
      <c r="DCN1" s="24"/>
      <c r="DCO1" s="24"/>
      <c r="DCP1" s="24"/>
      <c r="DCQ1" s="24"/>
      <c r="DCR1" s="24"/>
      <c r="DCS1" s="24"/>
      <c r="DCT1" s="24"/>
      <c r="DCU1" s="24"/>
      <c r="DCV1" s="24"/>
      <c r="DCW1" s="24"/>
      <c r="DCX1" s="24"/>
      <c r="DCY1" s="24"/>
      <c r="DCZ1" s="24"/>
      <c r="DDA1" s="24"/>
      <c r="DDB1" s="24"/>
      <c r="DDC1" s="24"/>
      <c r="DDD1" s="24"/>
      <c r="DDE1" s="24"/>
      <c r="DDF1" s="24"/>
      <c r="DDG1" s="24"/>
      <c r="DDH1" s="24"/>
      <c r="DDI1" s="24"/>
      <c r="DDJ1" s="24"/>
      <c r="DDK1" s="24"/>
      <c r="DDL1" s="24"/>
      <c r="DDM1" s="24"/>
      <c r="DDN1" s="24"/>
      <c r="DDO1" s="24"/>
      <c r="DDP1" s="24"/>
      <c r="DDQ1" s="24"/>
      <c r="DDR1" s="24"/>
      <c r="DDS1" s="24"/>
      <c r="DDT1" s="24"/>
      <c r="DDU1" s="24"/>
      <c r="DDV1" s="24"/>
      <c r="DDW1" s="24"/>
      <c r="DDX1" s="24"/>
      <c r="DDY1" s="24"/>
      <c r="DDZ1" s="24"/>
      <c r="DEA1" s="24"/>
      <c r="DEB1" s="24"/>
      <c r="DEC1" s="24"/>
      <c r="DED1" s="24"/>
      <c r="DEE1" s="24"/>
      <c r="DEF1" s="24"/>
      <c r="DEG1" s="24"/>
      <c r="DEH1" s="24"/>
      <c r="DEI1" s="24"/>
      <c r="DEJ1" s="24"/>
      <c r="DEK1" s="24"/>
      <c r="DEL1" s="24"/>
      <c r="DEM1" s="24"/>
      <c r="DEN1" s="24"/>
      <c r="DEO1" s="24"/>
      <c r="DEP1" s="24"/>
      <c r="DEQ1" s="24"/>
      <c r="DER1" s="24"/>
      <c r="DES1" s="24"/>
      <c r="DET1" s="24"/>
      <c r="DEU1" s="24"/>
      <c r="DEV1" s="24"/>
      <c r="DEW1" s="24"/>
      <c r="DEX1" s="24"/>
      <c r="DEY1" s="24"/>
      <c r="DEZ1" s="24"/>
      <c r="DFA1" s="24"/>
      <c r="DFB1" s="24"/>
      <c r="DFC1" s="24"/>
      <c r="DFD1" s="24"/>
      <c r="DFE1" s="24"/>
      <c r="DFF1" s="24"/>
      <c r="DFG1" s="24"/>
      <c r="DFH1" s="24"/>
      <c r="DFI1" s="24"/>
      <c r="DFJ1" s="24"/>
      <c r="DFK1" s="24"/>
      <c r="DFL1" s="24"/>
      <c r="DFM1" s="24"/>
      <c r="DFN1" s="24"/>
      <c r="DFO1" s="24"/>
      <c r="DFP1" s="24"/>
      <c r="DFQ1" s="24"/>
      <c r="DFR1" s="24"/>
      <c r="DFS1" s="24"/>
      <c r="DFT1" s="24"/>
      <c r="DFU1" s="24"/>
      <c r="DFV1" s="24"/>
      <c r="DFW1" s="24"/>
      <c r="DFX1" s="24"/>
      <c r="DFY1" s="24"/>
      <c r="DFZ1" s="24"/>
      <c r="DGA1" s="24"/>
      <c r="DGB1" s="24"/>
      <c r="DGC1" s="24"/>
      <c r="DGD1" s="24"/>
      <c r="DGE1" s="24"/>
      <c r="DGF1" s="24"/>
      <c r="DGG1" s="24"/>
      <c r="DGH1" s="24"/>
      <c r="DGI1" s="24"/>
      <c r="DGJ1" s="24"/>
      <c r="DGK1" s="24"/>
      <c r="DGL1" s="24"/>
      <c r="DGM1" s="24"/>
      <c r="DGN1" s="24"/>
      <c r="DGO1" s="24"/>
      <c r="DGP1" s="24"/>
      <c r="DGQ1" s="24"/>
      <c r="DGR1" s="24"/>
      <c r="DGS1" s="24"/>
      <c r="DGT1" s="24"/>
      <c r="DGU1" s="24"/>
      <c r="DGV1" s="24"/>
      <c r="DGW1" s="24"/>
      <c r="DGX1" s="24"/>
      <c r="DGY1" s="24"/>
      <c r="DGZ1" s="24"/>
      <c r="DHA1" s="24"/>
      <c r="DHB1" s="24"/>
      <c r="DHC1" s="24"/>
      <c r="DHD1" s="24"/>
      <c r="DHE1" s="24"/>
      <c r="DHF1" s="24"/>
      <c r="DHG1" s="24"/>
      <c r="DHH1" s="24"/>
      <c r="DHI1" s="24"/>
      <c r="DHJ1" s="24"/>
      <c r="DHK1" s="24"/>
      <c r="DHL1" s="24"/>
      <c r="DHM1" s="24"/>
      <c r="DHN1" s="24"/>
      <c r="DHO1" s="24"/>
      <c r="DHP1" s="24"/>
      <c r="DHQ1" s="24"/>
      <c r="DHR1" s="24"/>
      <c r="DHS1" s="24"/>
      <c r="DHT1" s="24"/>
      <c r="DHU1" s="24"/>
      <c r="DHV1" s="24"/>
      <c r="DHW1" s="24"/>
      <c r="DHX1" s="24"/>
      <c r="DHY1" s="24"/>
      <c r="DHZ1" s="24"/>
      <c r="DIA1" s="24"/>
      <c r="DIB1" s="24"/>
      <c r="DIC1" s="24"/>
      <c r="DID1" s="24"/>
      <c r="DIE1" s="24"/>
      <c r="DIF1" s="24"/>
      <c r="DIG1" s="24"/>
      <c r="DIH1" s="24"/>
      <c r="DII1" s="24"/>
      <c r="DIJ1" s="24"/>
      <c r="DIK1" s="24"/>
      <c r="DIL1" s="24"/>
      <c r="DIM1" s="24"/>
      <c r="DIN1" s="24"/>
      <c r="DIO1" s="24"/>
      <c r="DIP1" s="24"/>
      <c r="DIQ1" s="24"/>
      <c r="DIR1" s="24"/>
      <c r="DIS1" s="24"/>
      <c r="DIT1" s="24"/>
      <c r="DIU1" s="24"/>
      <c r="DIV1" s="24"/>
      <c r="DIW1" s="24"/>
      <c r="DIX1" s="24"/>
      <c r="DIY1" s="24"/>
      <c r="DIZ1" s="24"/>
      <c r="DJA1" s="24"/>
      <c r="DJB1" s="24"/>
      <c r="DJC1" s="24"/>
      <c r="DJD1" s="24"/>
      <c r="DJE1" s="24"/>
      <c r="DJF1" s="24"/>
      <c r="DJG1" s="24"/>
      <c r="DJH1" s="24"/>
      <c r="DJI1" s="24"/>
      <c r="DJJ1" s="24"/>
      <c r="DJK1" s="24"/>
      <c r="DJL1" s="24"/>
      <c r="DJM1" s="24"/>
      <c r="DJN1" s="24"/>
      <c r="DJO1" s="24"/>
      <c r="DJP1" s="24"/>
      <c r="DJQ1" s="24"/>
      <c r="DJR1" s="24"/>
      <c r="DJS1" s="24"/>
      <c r="DJT1" s="24"/>
      <c r="DJU1" s="24"/>
      <c r="DJV1" s="24"/>
      <c r="DJW1" s="24"/>
      <c r="DJX1" s="24"/>
      <c r="DJY1" s="24"/>
      <c r="DJZ1" s="24"/>
      <c r="DKA1" s="24"/>
      <c r="DKB1" s="24"/>
      <c r="DKC1" s="24"/>
      <c r="DKD1" s="24"/>
      <c r="DKE1" s="24"/>
      <c r="DKF1" s="24"/>
      <c r="DKG1" s="24"/>
      <c r="DKH1" s="24"/>
      <c r="DKI1" s="24"/>
      <c r="DKJ1" s="24"/>
      <c r="DKK1" s="24"/>
      <c r="DKL1" s="24"/>
      <c r="DKM1" s="24"/>
      <c r="DKN1" s="24"/>
      <c r="DKO1" s="24"/>
      <c r="DKP1" s="24"/>
      <c r="DKQ1" s="24"/>
      <c r="DKR1" s="24"/>
      <c r="DKS1" s="24"/>
      <c r="DKT1" s="24"/>
      <c r="DKU1" s="24"/>
      <c r="DKV1" s="24"/>
      <c r="DKW1" s="24"/>
      <c r="DKX1" s="24"/>
      <c r="DKY1" s="24"/>
      <c r="DKZ1" s="24"/>
      <c r="DLA1" s="24"/>
      <c r="DLB1" s="24"/>
      <c r="DLC1" s="24"/>
      <c r="DLD1" s="24"/>
      <c r="DLE1" s="24"/>
      <c r="DLF1" s="24"/>
      <c r="DLG1" s="24"/>
      <c r="DLH1" s="24"/>
      <c r="DLI1" s="24"/>
      <c r="DLJ1" s="24"/>
      <c r="DLK1" s="24"/>
      <c r="DLL1" s="24"/>
      <c r="DLM1" s="24"/>
      <c r="DLN1" s="24"/>
      <c r="DLO1" s="24"/>
      <c r="DLP1" s="24"/>
      <c r="DLQ1" s="24"/>
      <c r="DLR1" s="24"/>
      <c r="DLS1" s="24"/>
      <c r="DLT1" s="24"/>
      <c r="DLU1" s="24"/>
      <c r="DLV1" s="24"/>
      <c r="DLW1" s="24"/>
      <c r="DLX1" s="24"/>
      <c r="DLY1" s="24"/>
      <c r="DLZ1" s="24"/>
      <c r="DMA1" s="24"/>
      <c r="DMB1" s="24"/>
      <c r="DMC1" s="24"/>
      <c r="DMD1" s="24"/>
      <c r="DME1" s="24"/>
      <c r="DMF1" s="24"/>
      <c r="DMG1" s="24"/>
      <c r="DMH1" s="24"/>
      <c r="DMI1" s="24"/>
      <c r="DMJ1" s="24"/>
      <c r="DMK1" s="24"/>
      <c r="DML1" s="24"/>
      <c r="DMM1" s="24"/>
      <c r="DMN1" s="24"/>
      <c r="DMO1" s="24"/>
      <c r="DMP1" s="24"/>
      <c r="DMQ1" s="24"/>
      <c r="DMR1" s="24"/>
      <c r="DMS1" s="24"/>
      <c r="DMT1" s="24"/>
      <c r="DMU1" s="24"/>
      <c r="DMV1" s="24"/>
      <c r="DMW1" s="24"/>
      <c r="DMX1" s="24"/>
      <c r="DMY1" s="24"/>
      <c r="DMZ1" s="24"/>
      <c r="DNA1" s="24"/>
      <c r="DNB1" s="24"/>
      <c r="DNC1" s="24"/>
      <c r="DND1" s="24"/>
      <c r="DNE1" s="24"/>
      <c r="DNF1" s="24"/>
      <c r="DNG1" s="24"/>
      <c r="DNH1" s="24"/>
      <c r="DNI1" s="24"/>
      <c r="DNJ1" s="24"/>
      <c r="DNK1" s="24"/>
      <c r="DNL1" s="24"/>
      <c r="DNM1" s="24"/>
      <c r="DNN1" s="24"/>
      <c r="DNO1" s="24"/>
      <c r="DNP1" s="24"/>
      <c r="DNQ1" s="24"/>
      <c r="DNR1" s="24"/>
      <c r="DNS1" s="24"/>
      <c r="DNT1" s="24"/>
      <c r="DNU1" s="24"/>
      <c r="DNV1" s="24"/>
      <c r="DNW1" s="24"/>
      <c r="DNX1" s="24"/>
      <c r="DNY1" s="24"/>
      <c r="DNZ1" s="24"/>
      <c r="DOA1" s="24"/>
      <c r="DOB1" s="24"/>
      <c r="DOC1" s="24"/>
      <c r="DOD1" s="24"/>
      <c r="DOE1" s="24"/>
      <c r="DOF1" s="24"/>
      <c r="DOG1" s="24"/>
      <c r="DOH1" s="24"/>
      <c r="DOI1" s="24"/>
      <c r="DOJ1" s="24"/>
      <c r="DOK1" s="24"/>
      <c r="DOL1" s="24"/>
      <c r="DOM1" s="24"/>
      <c r="DON1" s="24"/>
      <c r="DOO1" s="24"/>
      <c r="DOP1" s="24"/>
      <c r="DOQ1" s="24"/>
      <c r="DOR1" s="24"/>
      <c r="DOS1" s="24"/>
      <c r="DOT1" s="24"/>
      <c r="DOU1" s="24"/>
      <c r="DOV1" s="24"/>
      <c r="DOW1" s="24"/>
      <c r="DOX1" s="24"/>
      <c r="DOY1" s="24"/>
      <c r="DOZ1" s="24"/>
      <c r="DPA1" s="24"/>
      <c r="DPB1" s="24"/>
      <c r="DPC1" s="24"/>
      <c r="DPD1" s="24"/>
      <c r="DPE1" s="24"/>
      <c r="DPF1" s="24"/>
      <c r="DPG1" s="24"/>
      <c r="DPH1" s="24"/>
      <c r="DPI1" s="24"/>
      <c r="DPJ1" s="24"/>
      <c r="DPK1" s="24"/>
      <c r="DPL1" s="24"/>
      <c r="DPM1" s="24"/>
      <c r="DPN1" s="24"/>
      <c r="DPO1" s="24"/>
      <c r="DPP1" s="24"/>
      <c r="DPQ1" s="24"/>
      <c r="DPR1" s="24"/>
      <c r="DPS1" s="24"/>
      <c r="DPT1" s="24"/>
      <c r="DPU1" s="24"/>
      <c r="DPV1" s="24"/>
      <c r="DPW1" s="24"/>
      <c r="DPX1" s="24"/>
      <c r="DPY1" s="24"/>
      <c r="DPZ1" s="24"/>
      <c r="DQA1" s="24"/>
      <c r="DQB1" s="24"/>
      <c r="DQC1" s="24"/>
      <c r="DQD1" s="24"/>
      <c r="DQE1" s="24"/>
      <c r="DQF1" s="24"/>
      <c r="DQG1" s="24"/>
      <c r="DQH1" s="24"/>
      <c r="DQI1" s="24"/>
      <c r="DQJ1" s="24"/>
      <c r="DQK1" s="24"/>
      <c r="DQL1" s="24"/>
      <c r="DQM1" s="24"/>
      <c r="DQN1" s="24"/>
      <c r="DQO1" s="24"/>
      <c r="DQP1" s="24"/>
      <c r="DQQ1" s="24"/>
      <c r="DQR1" s="24"/>
      <c r="DQS1" s="24"/>
      <c r="DQT1" s="24"/>
      <c r="DQU1" s="24"/>
      <c r="DQV1" s="24"/>
      <c r="DQW1" s="24"/>
      <c r="DQX1" s="24"/>
      <c r="DQY1" s="24"/>
      <c r="DQZ1" s="24"/>
      <c r="DRA1" s="24"/>
      <c r="DRB1" s="24"/>
      <c r="DRC1" s="24"/>
      <c r="DRD1" s="24"/>
      <c r="DRE1" s="24"/>
      <c r="DRF1" s="24"/>
      <c r="DRG1" s="24"/>
      <c r="DRH1" s="24"/>
      <c r="DRI1" s="24"/>
      <c r="DRJ1" s="24"/>
      <c r="DRK1" s="24"/>
      <c r="DRL1" s="24"/>
      <c r="DRM1" s="24"/>
      <c r="DRN1" s="24"/>
      <c r="DRO1" s="24"/>
      <c r="DRP1" s="24"/>
      <c r="DRQ1" s="24"/>
      <c r="DRR1" s="24"/>
      <c r="DRS1" s="24"/>
      <c r="DRT1" s="24"/>
      <c r="DRU1" s="24"/>
      <c r="DRV1" s="24"/>
      <c r="DRW1" s="24"/>
      <c r="DRX1" s="24"/>
      <c r="DRY1" s="24"/>
      <c r="DRZ1" s="24"/>
      <c r="DSA1" s="24"/>
      <c r="DSB1" s="24"/>
      <c r="DSC1" s="24"/>
      <c r="DSD1" s="24"/>
      <c r="DSE1" s="24"/>
      <c r="DSF1" s="24"/>
      <c r="DSG1" s="24"/>
      <c r="DSH1" s="24"/>
      <c r="DSI1" s="24"/>
      <c r="DSJ1" s="24"/>
      <c r="DSK1" s="24"/>
      <c r="DSL1" s="24"/>
      <c r="DSM1" s="24"/>
      <c r="DSN1" s="24"/>
      <c r="DSO1" s="24"/>
      <c r="DSP1" s="24"/>
      <c r="DSQ1" s="24"/>
      <c r="DSR1" s="24"/>
      <c r="DSS1" s="24"/>
      <c r="DST1" s="24"/>
      <c r="DSU1" s="24"/>
      <c r="DSV1" s="24"/>
      <c r="DSW1" s="24"/>
      <c r="DSX1" s="24"/>
      <c r="DSY1" s="24"/>
      <c r="DSZ1" s="24"/>
      <c r="DTA1" s="24"/>
      <c r="DTB1" s="24"/>
      <c r="DTC1" s="24"/>
      <c r="DTD1" s="24"/>
      <c r="DTE1" s="24"/>
      <c r="DTF1" s="24"/>
      <c r="DTG1" s="24"/>
      <c r="DTH1" s="24"/>
      <c r="DTI1" s="24"/>
      <c r="DTJ1" s="24"/>
      <c r="DTK1" s="24"/>
      <c r="DTL1" s="24"/>
      <c r="DTM1" s="24"/>
      <c r="DTN1" s="24"/>
      <c r="DTO1" s="24"/>
      <c r="DTP1" s="24"/>
      <c r="DTQ1" s="24"/>
      <c r="DTR1" s="24"/>
      <c r="DTS1" s="24"/>
      <c r="DTT1" s="24"/>
      <c r="DTU1" s="24"/>
      <c r="DTV1" s="24"/>
      <c r="DTW1" s="24"/>
      <c r="DTX1" s="24"/>
      <c r="DTY1" s="24"/>
      <c r="DTZ1" s="24"/>
      <c r="DUA1" s="24"/>
      <c r="DUB1" s="24"/>
      <c r="DUC1" s="24"/>
      <c r="DUD1" s="24"/>
      <c r="DUE1" s="24"/>
      <c r="DUF1" s="24"/>
      <c r="DUG1" s="24"/>
      <c r="DUH1" s="24"/>
      <c r="DUI1" s="24"/>
      <c r="DUJ1" s="24"/>
      <c r="DUK1" s="24"/>
      <c r="DUL1" s="24"/>
      <c r="DUM1" s="24"/>
      <c r="DUN1" s="24"/>
      <c r="DUO1" s="24"/>
      <c r="DUP1" s="24"/>
      <c r="DUQ1" s="24"/>
      <c r="DUR1" s="24"/>
      <c r="DUS1" s="24"/>
      <c r="DUT1" s="24"/>
      <c r="DUU1" s="24"/>
      <c r="DUV1" s="24"/>
      <c r="DUW1" s="24"/>
      <c r="DUX1" s="24"/>
      <c r="DUY1" s="24"/>
      <c r="DUZ1" s="24"/>
      <c r="DVA1" s="24"/>
      <c r="DVB1" s="24"/>
      <c r="DVC1" s="24"/>
      <c r="DVD1" s="24"/>
      <c r="DVE1" s="24"/>
      <c r="DVF1" s="24"/>
      <c r="DVG1" s="24"/>
      <c r="DVH1" s="24"/>
      <c r="DVI1" s="24"/>
      <c r="DVJ1" s="24"/>
      <c r="DVK1" s="24"/>
      <c r="DVL1" s="24"/>
      <c r="DVM1" s="24"/>
      <c r="DVN1" s="24"/>
      <c r="DVO1" s="24"/>
      <c r="DVP1" s="24"/>
      <c r="DVQ1" s="24"/>
      <c r="DVR1" s="24"/>
      <c r="DVS1" s="24"/>
      <c r="DVT1" s="24"/>
      <c r="DVU1" s="24"/>
      <c r="DVV1" s="24"/>
      <c r="DVW1" s="24"/>
      <c r="DVX1" s="24"/>
      <c r="DVY1" s="24"/>
      <c r="DVZ1" s="24"/>
      <c r="DWA1" s="24"/>
      <c r="DWB1" s="24"/>
      <c r="DWC1" s="24"/>
      <c r="DWD1" s="24"/>
      <c r="DWE1" s="24"/>
      <c r="DWF1" s="24"/>
      <c r="DWG1" s="24"/>
      <c r="DWH1" s="24"/>
      <c r="DWI1" s="24"/>
      <c r="DWJ1" s="24"/>
      <c r="DWK1" s="24"/>
      <c r="DWL1" s="24"/>
      <c r="DWM1" s="24"/>
      <c r="DWN1" s="24"/>
      <c r="DWO1" s="24"/>
      <c r="DWP1" s="24"/>
      <c r="DWQ1" s="24"/>
      <c r="DWR1" s="24"/>
      <c r="DWS1" s="24"/>
      <c r="DWT1" s="24"/>
      <c r="DWU1" s="24"/>
      <c r="DWV1" s="24"/>
      <c r="DWW1" s="24"/>
      <c r="DWX1" s="24"/>
      <c r="DWY1" s="24"/>
      <c r="DWZ1" s="24"/>
      <c r="DXA1" s="24"/>
      <c r="DXB1" s="24"/>
      <c r="DXC1" s="24"/>
      <c r="DXD1" s="24"/>
      <c r="DXE1" s="24"/>
      <c r="DXF1" s="24"/>
      <c r="DXG1" s="24"/>
      <c r="DXH1" s="24"/>
      <c r="DXI1" s="24"/>
      <c r="DXJ1" s="24"/>
      <c r="DXK1" s="24"/>
      <c r="DXL1" s="24"/>
      <c r="DXM1" s="24"/>
      <c r="DXN1" s="24"/>
      <c r="DXO1" s="24"/>
      <c r="DXP1" s="24"/>
      <c r="DXQ1" s="24"/>
      <c r="DXR1" s="24"/>
      <c r="DXS1" s="24"/>
      <c r="DXT1" s="24"/>
      <c r="DXU1" s="24"/>
      <c r="DXV1" s="24"/>
      <c r="DXW1" s="24"/>
      <c r="DXX1" s="24"/>
      <c r="DXY1" s="24"/>
      <c r="DXZ1" s="24"/>
      <c r="DYA1" s="24"/>
      <c r="DYB1" s="24"/>
      <c r="DYC1" s="24"/>
      <c r="DYD1" s="24"/>
      <c r="DYE1" s="24"/>
      <c r="DYF1" s="24"/>
      <c r="DYG1" s="24"/>
      <c r="DYH1" s="24"/>
      <c r="DYI1" s="24"/>
      <c r="DYJ1" s="24"/>
      <c r="DYK1" s="24"/>
      <c r="DYL1" s="24"/>
      <c r="DYM1" s="24"/>
      <c r="DYN1" s="24"/>
      <c r="DYO1" s="24"/>
      <c r="DYP1" s="24"/>
      <c r="DYQ1" s="24"/>
      <c r="DYR1" s="24"/>
      <c r="DYS1" s="24"/>
      <c r="DYT1" s="24"/>
      <c r="DYU1" s="24"/>
      <c r="DYV1" s="24"/>
      <c r="DYW1" s="24"/>
      <c r="DYX1" s="24"/>
      <c r="DYY1" s="24"/>
      <c r="DYZ1" s="24"/>
      <c r="DZA1" s="24"/>
      <c r="DZB1" s="24"/>
      <c r="DZC1" s="24"/>
      <c r="DZD1" s="24"/>
      <c r="DZE1" s="24"/>
      <c r="DZF1" s="24"/>
      <c r="DZG1" s="24"/>
      <c r="DZH1" s="24"/>
      <c r="DZI1" s="24"/>
      <c r="DZJ1" s="24"/>
      <c r="DZK1" s="24"/>
      <c r="DZL1" s="24"/>
      <c r="DZM1" s="24"/>
      <c r="DZN1" s="24"/>
      <c r="DZO1" s="24"/>
      <c r="DZP1" s="24"/>
      <c r="DZQ1" s="24"/>
      <c r="DZR1" s="24"/>
      <c r="DZS1" s="24"/>
      <c r="DZT1" s="24"/>
      <c r="DZU1" s="24"/>
      <c r="DZV1" s="24"/>
      <c r="DZW1" s="24"/>
      <c r="DZX1" s="24"/>
      <c r="DZY1" s="24"/>
      <c r="DZZ1" s="24"/>
      <c r="EAA1" s="24"/>
      <c r="EAB1" s="24"/>
      <c r="EAC1" s="24"/>
      <c r="EAD1" s="24"/>
      <c r="EAE1" s="24"/>
      <c r="EAF1" s="24"/>
      <c r="EAG1" s="24"/>
      <c r="EAH1" s="24"/>
      <c r="EAI1" s="24"/>
      <c r="EAJ1" s="24"/>
      <c r="EAK1" s="24"/>
      <c r="EAL1" s="24"/>
      <c r="EAM1" s="24"/>
      <c r="EAN1" s="24"/>
      <c r="EAO1" s="24"/>
      <c r="EAP1" s="24"/>
      <c r="EAQ1" s="24"/>
      <c r="EAR1" s="24"/>
      <c r="EAS1" s="24"/>
      <c r="EAT1" s="24"/>
      <c r="EAU1" s="24"/>
      <c r="EAV1" s="24"/>
      <c r="EAW1" s="24"/>
      <c r="EAX1" s="24"/>
      <c r="EAY1" s="24"/>
      <c r="EAZ1" s="24"/>
      <c r="EBA1" s="24"/>
      <c r="EBB1" s="24"/>
      <c r="EBC1" s="24"/>
      <c r="EBD1" s="24"/>
      <c r="EBE1" s="24"/>
      <c r="EBF1" s="24"/>
      <c r="EBG1" s="24"/>
      <c r="EBH1" s="24"/>
      <c r="EBI1" s="24"/>
      <c r="EBJ1" s="24"/>
      <c r="EBK1" s="24"/>
      <c r="EBL1" s="24"/>
      <c r="EBM1" s="24"/>
      <c r="EBN1" s="24"/>
      <c r="EBO1" s="24"/>
      <c r="EBP1" s="24"/>
      <c r="EBQ1" s="24"/>
      <c r="EBR1" s="24"/>
      <c r="EBS1" s="24"/>
      <c r="EBT1" s="24"/>
      <c r="EBU1" s="24"/>
      <c r="EBV1" s="24"/>
      <c r="EBW1" s="24"/>
      <c r="EBX1" s="24"/>
      <c r="EBY1" s="24"/>
      <c r="EBZ1" s="24"/>
      <c r="ECA1" s="24"/>
      <c r="ECB1" s="24"/>
      <c r="ECC1" s="24"/>
      <c r="ECD1" s="24"/>
      <c r="ECE1" s="24"/>
      <c r="ECF1" s="24"/>
      <c r="ECG1" s="24"/>
      <c r="ECH1" s="24"/>
      <c r="ECI1" s="24"/>
      <c r="ECJ1" s="24"/>
      <c r="ECK1" s="24"/>
      <c r="ECL1" s="24"/>
      <c r="ECM1" s="24"/>
      <c r="ECN1" s="24"/>
      <c r="ECO1" s="24"/>
      <c r="ECP1" s="24"/>
      <c r="ECQ1" s="24"/>
      <c r="ECR1" s="24"/>
      <c r="ECS1" s="24"/>
      <c r="ECT1" s="24"/>
      <c r="ECU1" s="24"/>
      <c r="ECV1" s="24"/>
      <c r="ECW1" s="24"/>
      <c r="ECX1" s="24"/>
      <c r="ECY1" s="24"/>
      <c r="ECZ1" s="24"/>
      <c r="EDA1" s="24"/>
      <c r="EDB1" s="24"/>
      <c r="EDC1" s="24"/>
      <c r="EDD1" s="24"/>
      <c r="EDE1" s="24"/>
      <c r="EDF1" s="24"/>
      <c r="EDG1" s="24"/>
      <c r="EDH1" s="24"/>
      <c r="EDI1" s="24"/>
      <c r="EDJ1" s="24"/>
      <c r="EDK1" s="24"/>
      <c r="EDL1" s="24"/>
      <c r="EDM1" s="24"/>
      <c r="EDN1" s="24"/>
      <c r="EDO1" s="24"/>
      <c r="EDP1" s="24"/>
      <c r="EDQ1" s="24"/>
      <c r="EDR1" s="24"/>
      <c r="EDS1" s="24"/>
      <c r="EDT1" s="24"/>
      <c r="EDU1" s="24"/>
      <c r="EDV1" s="24"/>
      <c r="EDW1" s="24"/>
      <c r="EDX1" s="24"/>
      <c r="EDY1" s="24"/>
      <c r="EDZ1" s="24"/>
      <c r="EEA1" s="24"/>
      <c r="EEB1" s="24"/>
      <c r="EEC1" s="24"/>
      <c r="EED1" s="24"/>
      <c r="EEE1" s="24"/>
      <c r="EEF1" s="24"/>
      <c r="EEG1" s="24"/>
      <c r="EEH1" s="24"/>
      <c r="EEI1" s="24"/>
      <c r="EEJ1" s="24"/>
      <c r="EEK1" s="24"/>
      <c r="EEL1" s="24"/>
      <c r="EEM1" s="24"/>
      <c r="EEN1" s="24"/>
      <c r="EEO1" s="24"/>
      <c r="EEP1" s="24"/>
      <c r="EEQ1" s="24"/>
      <c r="EER1" s="24"/>
      <c r="EES1" s="24"/>
      <c r="EET1" s="24"/>
      <c r="EEU1" s="24"/>
      <c r="EEV1" s="24"/>
      <c r="EEW1" s="24"/>
      <c r="EEX1" s="24"/>
      <c r="EEY1" s="24"/>
      <c r="EEZ1" s="24"/>
      <c r="EFA1" s="24"/>
      <c r="EFB1" s="24"/>
      <c r="EFC1" s="24"/>
      <c r="EFD1" s="24"/>
      <c r="EFE1" s="24"/>
      <c r="EFF1" s="24"/>
      <c r="EFG1" s="24"/>
      <c r="EFH1" s="24"/>
      <c r="EFI1" s="24"/>
      <c r="EFJ1" s="24"/>
      <c r="EFK1" s="24"/>
      <c r="EFL1" s="24"/>
      <c r="EFM1" s="24"/>
      <c r="EFN1" s="24"/>
      <c r="EFO1" s="24"/>
      <c r="EFP1" s="24"/>
      <c r="EFQ1" s="24"/>
      <c r="EFR1" s="24"/>
      <c r="EFS1" s="24"/>
      <c r="EFT1" s="24"/>
      <c r="EFU1" s="24"/>
      <c r="EFV1" s="24"/>
      <c r="EFW1" s="24"/>
      <c r="EFX1" s="24"/>
      <c r="EFY1" s="24"/>
      <c r="EFZ1" s="24"/>
      <c r="EGA1" s="24"/>
      <c r="EGB1" s="24"/>
      <c r="EGC1" s="24"/>
      <c r="EGD1" s="24"/>
      <c r="EGE1" s="24"/>
      <c r="EGF1" s="24"/>
      <c r="EGG1" s="24"/>
      <c r="EGH1" s="24"/>
      <c r="EGI1" s="24"/>
      <c r="EGJ1" s="24"/>
      <c r="EGK1" s="24"/>
      <c r="EGL1" s="24"/>
      <c r="EGM1" s="24"/>
      <c r="EGN1" s="24"/>
      <c r="EGO1" s="24"/>
      <c r="EGP1" s="24"/>
      <c r="EGQ1" s="24"/>
      <c r="EGR1" s="24"/>
      <c r="EGS1" s="24"/>
      <c r="EGT1" s="24"/>
      <c r="EGU1" s="24"/>
      <c r="EGV1" s="24"/>
      <c r="EGW1" s="24"/>
      <c r="EGX1" s="24"/>
      <c r="EGY1" s="24"/>
      <c r="EGZ1" s="24"/>
      <c r="EHA1" s="24"/>
      <c r="EHB1" s="24"/>
      <c r="EHC1" s="24"/>
      <c r="EHD1" s="24"/>
      <c r="EHE1" s="24"/>
      <c r="EHF1" s="24"/>
      <c r="EHG1" s="24"/>
      <c r="EHH1" s="24"/>
      <c r="EHI1" s="24"/>
      <c r="EHJ1" s="24"/>
      <c r="EHK1" s="24"/>
      <c r="EHL1" s="24"/>
      <c r="EHM1" s="24"/>
      <c r="EHN1" s="24"/>
      <c r="EHO1" s="24"/>
      <c r="EHP1" s="24"/>
      <c r="EHQ1" s="24"/>
      <c r="EHR1" s="24"/>
      <c r="EHS1" s="24"/>
      <c r="EHT1" s="24"/>
      <c r="EHU1" s="24"/>
      <c r="EHV1" s="24"/>
      <c r="EHW1" s="24"/>
      <c r="EHX1" s="24"/>
      <c r="EHY1" s="24"/>
      <c r="EHZ1" s="24"/>
      <c r="EIA1" s="24"/>
      <c r="EIB1" s="24"/>
      <c r="EIC1" s="24"/>
      <c r="EID1" s="24"/>
      <c r="EIE1" s="24"/>
      <c r="EIF1" s="24"/>
      <c r="EIG1" s="24"/>
      <c r="EIH1" s="24"/>
      <c r="EII1" s="24"/>
      <c r="EIJ1" s="24"/>
      <c r="EIK1" s="24"/>
      <c r="EIL1" s="24"/>
      <c r="EIM1" s="24"/>
      <c r="EIN1" s="24"/>
      <c r="EIO1" s="24"/>
      <c r="EIP1" s="24"/>
      <c r="EIQ1" s="24"/>
      <c r="EIR1" s="24"/>
      <c r="EIS1" s="24"/>
      <c r="EIT1" s="24"/>
      <c r="EIU1" s="24"/>
      <c r="EIV1" s="24"/>
      <c r="EIW1" s="24"/>
      <c r="EIX1" s="24"/>
      <c r="EIY1" s="24"/>
      <c r="EIZ1" s="24"/>
      <c r="EJA1" s="24"/>
      <c r="EJB1" s="24"/>
      <c r="EJC1" s="24"/>
      <c r="EJD1" s="24"/>
      <c r="EJE1" s="24"/>
      <c r="EJF1" s="24"/>
      <c r="EJG1" s="24"/>
      <c r="EJH1" s="24"/>
      <c r="EJI1" s="24"/>
      <c r="EJJ1" s="24"/>
      <c r="EJK1" s="24"/>
      <c r="EJL1" s="24"/>
      <c r="EJM1" s="24"/>
      <c r="EJN1" s="24"/>
      <c r="EJO1" s="24"/>
      <c r="EJP1" s="24"/>
      <c r="EJQ1" s="24"/>
      <c r="EJR1" s="24"/>
      <c r="EJS1" s="24"/>
      <c r="EJT1" s="24"/>
      <c r="EJU1" s="24"/>
      <c r="EJV1" s="24"/>
      <c r="EJW1" s="24"/>
      <c r="EJX1" s="24"/>
      <c r="EJY1" s="24"/>
      <c r="EJZ1" s="24"/>
      <c r="EKA1" s="24"/>
      <c r="EKB1" s="24"/>
      <c r="EKC1" s="24"/>
      <c r="EKD1" s="24"/>
      <c r="EKE1" s="24"/>
      <c r="EKF1" s="24"/>
      <c r="EKG1" s="24"/>
      <c r="EKH1" s="24"/>
      <c r="EKI1" s="24"/>
      <c r="EKJ1" s="24"/>
      <c r="EKK1" s="24"/>
      <c r="EKL1" s="24"/>
      <c r="EKM1" s="24"/>
      <c r="EKN1" s="24"/>
      <c r="EKO1" s="24"/>
      <c r="EKP1" s="24"/>
      <c r="EKQ1" s="24"/>
      <c r="EKR1" s="24"/>
      <c r="EKS1" s="24"/>
      <c r="EKT1" s="24"/>
      <c r="EKU1" s="24"/>
      <c r="EKV1" s="24"/>
      <c r="EKW1" s="24"/>
      <c r="EKX1" s="24"/>
      <c r="EKY1" s="24"/>
      <c r="EKZ1" s="24"/>
      <c r="ELA1" s="24"/>
      <c r="ELB1" s="24"/>
      <c r="ELC1" s="24"/>
      <c r="ELD1" s="24"/>
      <c r="ELE1" s="24"/>
      <c r="ELF1" s="24"/>
      <c r="ELG1" s="24"/>
      <c r="ELH1" s="24"/>
      <c r="ELI1" s="24"/>
      <c r="ELJ1" s="24"/>
      <c r="ELK1" s="24"/>
      <c r="ELL1" s="24"/>
      <c r="ELM1" s="24"/>
      <c r="ELN1" s="24"/>
      <c r="ELO1" s="24"/>
      <c r="ELP1" s="24"/>
      <c r="ELQ1" s="24"/>
      <c r="ELR1" s="24"/>
      <c r="ELS1" s="24"/>
      <c r="ELT1" s="24"/>
      <c r="ELU1" s="24"/>
      <c r="ELV1" s="24"/>
      <c r="ELW1" s="24"/>
      <c r="ELX1" s="24"/>
      <c r="ELY1" s="24"/>
      <c r="ELZ1" s="24"/>
      <c r="EMA1" s="24"/>
      <c r="EMB1" s="24"/>
      <c r="EMC1" s="24"/>
      <c r="EMD1" s="24"/>
      <c r="EME1" s="24"/>
      <c r="EMF1" s="24"/>
      <c r="EMG1" s="24"/>
      <c r="EMH1" s="24"/>
      <c r="EMI1" s="24"/>
      <c r="EMJ1" s="24"/>
      <c r="EMK1" s="24"/>
      <c r="EML1" s="24"/>
      <c r="EMM1" s="24"/>
      <c r="EMN1" s="24"/>
      <c r="EMO1" s="24"/>
      <c r="EMP1" s="24"/>
      <c r="EMQ1" s="24"/>
      <c r="EMR1" s="24"/>
      <c r="EMS1" s="24"/>
      <c r="EMT1" s="24"/>
      <c r="EMU1" s="24"/>
      <c r="EMV1" s="24"/>
      <c r="EMW1" s="24"/>
      <c r="EMX1" s="24"/>
      <c r="EMY1" s="24"/>
      <c r="EMZ1" s="24"/>
      <c r="ENA1" s="24"/>
      <c r="ENB1" s="24"/>
      <c r="ENC1" s="24"/>
      <c r="END1" s="24"/>
      <c r="ENE1" s="24"/>
      <c r="ENF1" s="24"/>
      <c r="ENG1" s="24"/>
      <c r="ENH1" s="24"/>
      <c r="ENI1" s="24"/>
      <c r="ENJ1" s="24"/>
      <c r="ENK1" s="24"/>
      <c r="ENL1" s="24"/>
      <c r="ENM1" s="24"/>
      <c r="ENN1" s="24"/>
      <c r="ENO1" s="24"/>
      <c r="ENP1" s="24"/>
      <c r="ENQ1" s="24"/>
      <c r="ENR1" s="24"/>
      <c r="ENS1" s="24"/>
      <c r="ENT1" s="24"/>
      <c r="ENU1" s="24"/>
      <c r="ENV1" s="24"/>
      <c r="ENW1" s="24"/>
      <c r="ENX1" s="24"/>
      <c r="ENY1" s="24"/>
      <c r="ENZ1" s="24"/>
      <c r="EOA1" s="24"/>
      <c r="EOB1" s="24"/>
      <c r="EOC1" s="24"/>
      <c r="EOD1" s="24"/>
      <c r="EOE1" s="24"/>
      <c r="EOF1" s="24"/>
      <c r="EOG1" s="24"/>
      <c r="EOH1" s="24"/>
      <c r="EOI1" s="24"/>
      <c r="EOJ1" s="24"/>
      <c r="EOK1" s="24"/>
      <c r="EOL1" s="24"/>
      <c r="EOM1" s="24"/>
      <c r="EON1" s="24"/>
      <c r="EOO1" s="24"/>
      <c r="EOP1" s="24"/>
      <c r="EOQ1" s="24"/>
      <c r="EOR1" s="24"/>
      <c r="EOS1" s="24"/>
      <c r="EOT1" s="24"/>
      <c r="EOU1" s="24"/>
      <c r="EOV1" s="24"/>
      <c r="EOW1" s="24"/>
      <c r="EOX1" s="24"/>
      <c r="EOY1" s="24"/>
      <c r="EOZ1" s="24"/>
      <c r="EPA1" s="24"/>
      <c r="EPB1" s="24"/>
      <c r="EPC1" s="24"/>
      <c r="EPD1" s="24"/>
      <c r="EPE1" s="24"/>
      <c r="EPF1" s="24"/>
      <c r="EPG1" s="24"/>
      <c r="EPH1" s="24"/>
      <c r="EPI1" s="24"/>
      <c r="EPJ1" s="24"/>
      <c r="EPK1" s="24"/>
      <c r="EPL1" s="24"/>
      <c r="EPM1" s="24"/>
      <c r="EPN1" s="24"/>
      <c r="EPO1" s="24"/>
      <c r="EPP1" s="24"/>
      <c r="EPQ1" s="24"/>
      <c r="EPR1" s="24"/>
      <c r="EPS1" s="24"/>
      <c r="EPT1" s="24"/>
      <c r="EPU1" s="24"/>
      <c r="EPV1" s="24"/>
      <c r="EPW1" s="24"/>
      <c r="EPX1" s="24"/>
      <c r="EPY1" s="24"/>
      <c r="EPZ1" s="24"/>
      <c r="EQA1" s="24"/>
      <c r="EQB1" s="24"/>
      <c r="EQC1" s="24"/>
      <c r="EQD1" s="24"/>
      <c r="EQE1" s="24"/>
      <c r="EQF1" s="24"/>
      <c r="EQG1" s="24"/>
      <c r="EQH1" s="24"/>
      <c r="EQI1" s="24"/>
      <c r="EQJ1" s="24"/>
      <c r="EQK1" s="24"/>
      <c r="EQL1" s="24"/>
      <c r="EQM1" s="24"/>
      <c r="EQN1" s="24"/>
      <c r="EQO1" s="24"/>
      <c r="EQP1" s="24"/>
      <c r="EQQ1" s="24"/>
      <c r="EQR1" s="24"/>
      <c r="EQS1" s="24"/>
      <c r="EQT1" s="24"/>
      <c r="EQU1" s="24"/>
      <c r="EQV1" s="24"/>
      <c r="EQW1" s="24"/>
      <c r="EQX1" s="24"/>
      <c r="EQY1" s="24"/>
      <c r="EQZ1" s="24"/>
      <c r="ERA1" s="24"/>
      <c r="ERB1" s="24"/>
      <c r="ERC1" s="24"/>
      <c r="ERD1" s="24"/>
      <c r="ERE1" s="24"/>
      <c r="ERF1" s="24"/>
      <c r="ERG1" s="24"/>
      <c r="ERH1" s="24"/>
      <c r="ERI1" s="24"/>
      <c r="ERJ1" s="24"/>
      <c r="ERK1" s="24"/>
      <c r="ERL1" s="24"/>
      <c r="ERM1" s="24"/>
      <c r="ERN1" s="24"/>
      <c r="ERO1" s="24"/>
      <c r="ERP1" s="24"/>
      <c r="ERQ1" s="24"/>
      <c r="ERR1" s="24"/>
      <c r="ERS1" s="24"/>
      <c r="ERT1" s="24"/>
      <c r="ERU1" s="24"/>
      <c r="ERV1" s="24"/>
      <c r="ERW1" s="24"/>
      <c r="ERX1" s="24"/>
      <c r="ERY1" s="24"/>
      <c r="ERZ1" s="24"/>
      <c r="ESA1" s="24"/>
      <c r="ESB1" s="24"/>
      <c r="ESC1" s="24"/>
      <c r="ESD1" s="24"/>
      <c r="ESE1" s="24"/>
      <c r="ESF1" s="24"/>
      <c r="ESG1" s="24"/>
      <c r="ESH1" s="24"/>
      <c r="ESI1" s="24"/>
      <c r="ESJ1" s="24"/>
      <c r="ESK1" s="24"/>
      <c r="ESL1" s="24"/>
      <c r="ESM1" s="24"/>
      <c r="ESN1" s="24"/>
      <c r="ESO1" s="24"/>
      <c r="ESP1" s="24"/>
      <c r="ESQ1" s="24"/>
      <c r="ESR1" s="24"/>
      <c r="ESS1" s="24"/>
      <c r="EST1" s="24"/>
      <c r="ESU1" s="24"/>
      <c r="ESV1" s="24"/>
      <c r="ESW1" s="24"/>
      <c r="ESX1" s="24"/>
      <c r="ESY1" s="24"/>
      <c r="ESZ1" s="24"/>
      <c r="ETA1" s="24"/>
      <c r="ETB1" s="24"/>
      <c r="ETC1" s="24"/>
      <c r="ETD1" s="24"/>
      <c r="ETE1" s="24"/>
      <c r="ETF1" s="24"/>
      <c r="ETG1" s="24"/>
      <c r="ETH1" s="24"/>
      <c r="ETI1" s="24"/>
      <c r="ETJ1" s="24"/>
      <c r="ETK1" s="24"/>
      <c r="ETL1" s="24"/>
      <c r="ETM1" s="24"/>
      <c r="ETN1" s="24"/>
      <c r="ETO1" s="24"/>
      <c r="ETP1" s="24"/>
      <c r="ETQ1" s="24"/>
      <c r="ETR1" s="24"/>
      <c r="ETS1" s="24"/>
      <c r="ETT1" s="24"/>
      <c r="ETU1" s="24"/>
      <c r="ETV1" s="24"/>
      <c r="ETW1" s="24"/>
      <c r="ETX1" s="24"/>
      <c r="ETY1" s="24"/>
      <c r="ETZ1" s="24"/>
      <c r="EUA1" s="24"/>
      <c r="EUB1" s="24"/>
      <c r="EUC1" s="24"/>
      <c r="EUD1" s="24"/>
      <c r="EUE1" s="24"/>
      <c r="EUF1" s="24"/>
      <c r="EUG1" s="24"/>
      <c r="EUH1" s="24"/>
      <c r="EUI1" s="24"/>
      <c r="EUJ1" s="24"/>
      <c r="EUK1" s="24"/>
      <c r="EUL1" s="24"/>
      <c r="EUM1" s="24"/>
      <c r="EUN1" s="24"/>
      <c r="EUO1" s="24"/>
      <c r="EUP1" s="24"/>
      <c r="EUQ1" s="24"/>
      <c r="EUR1" s="24"/>
      <c r="EUS1" s="24"/>
      <c r="EUT1" s="24"/>
      <c r="EUU1" s="24"/>
      <c r="EUV1" s="24"/>
      <c r="EUW1" s="24"/>
      <c r="EUX1" s="24"/>
      <c r="EUY1" s="24"/>
      <c r="EUZ1" s="24"/>
      <c r="EVA1" s="24"/>
      <c r="EVB1" s="24"/>
      <c r="EVC1" s="24"/>
      <c r="EVD1" s="24"/>
      <c r="EVE1" s="24"/>
      <c r="EVF1" s="24"/>
      <c r="EVG1" s="24"/>
      <c r="EVH1" s="24"/>
      <c r="EVI1" s="24"/>
      <c r="EVJ1" s="24"/>
      <c r="EVK1" s="24"/>
      <c r="EVL1" s="24"/>
      <c r="EVM1" s="24"/>
      <c r="EVN1" s="24"/>
      <c r="EVO1" s="24"/>
      <c r="EVP1" s="24"/>
      <c r="EVQ1" s="24"/>
      <c r="EVR1" s="24"/>
      <c r="EVS1" s="24"/>
      <c r="EVT1" s="24"/>
      <c r="EVU1" s="24"/>
      <c r="EVV1" s="24"/>
      <c r="EVW1" s="24"/>
      <c r="EVX1" s="24"/>
      <c r="EVY1" s="24"/>
      <c r="EVZ1" s="24"/>
      <c r="EWA1" s="24"/>
      <c r="EWB1" s="24"/>
      <c r="EWC1" s="24"/>
      <c r="EWD1" s="24"/>
      <c r="EWE1" s="24"/>
      <c r="EWF1" s="24"/>
      <c r="EWG1" s="24"/>
      <c r="EWH1" s="24"/>
      <c r="EWI1" s="24"/>
      <c r="EWJ1" s="24"/>
      <c r="EWK1" s="24"/>
      <c r="EWL1" s="24"/>
      <c r="EWM1" s="24"/>
      <c r="EWN1" s="24"/>
      <c r="EWO1" s="24"/>
      <c r="EWP1" s="24"/>
      <c r="EWQ1" s="24"/>
      <c r="EWR1" s="24"/>
      <c r="EWS1" s="24"/>
      <c r="EWT1" s="24"/>
      <c r="EWU1" s="24"/>
      <c r="EWV1" s="24"/>
      <c r="EWW1" s="24"/>
      <c r="EWX1" s="24"/>
      <c r="EWY1" s="24"/>
      <c r="EWZ1" s="24"/>
      <c r="EXA1" s="24"/>
      <c r="EXB1" s="24"/>
      <c r="EXC1" s="24"/>
      <c r="EXD1" s="24"/>
      <c r="EXE1" s="24"/>
      <c r="EXF1" s="24"/>
      <c r="EXG1" s="24"/>
      <c r="EXH1" s="24"/>
      <c r="EXI1" s="24"/>
      <c r="EXJ1" s="24"/>
      <c r="EXK1" s="24"/>
      <c r="EXL1" s="24"/>
      <c r="EXM1" s="24"/>
      <c r="EXN1" s="24"/>
      <c r="EXO1" s="24"/>
      <c r="EXP1" s="24"/>
      <c r="EXQ1" s="24"/>
      <c r="EXR1" s="24"/>
      <c r="EXS1" s="24"/>
      <c r="EXT1" s="24"/>
      <c r="EXU1" s="24"/>
      <c r="EXV1" s="24"/>
      <c r="EXW1" s="24"/>
      <c r="EXX1" s="24"/>
      <c r="EXY1" s="24"/>
      <c r="EXZ1" s="24"/>
      <c r="EYA1" s="24"/>
      <c r="EYB1" s="24"/>
      <c r="EYC1" s="24"/>
      <c r="EYD1" s="24"/>
      <c r="EYE1" s="24"/>
      <c r="EYF1" s="24"/>
      <c r="EYG1" s="24"/>
      <c r="EYH1" s="24"/>
      <c r="EYI1" s="24"/>
      <c r="EYJ1" s="24"/>
      <c r="EYK1" s="24"/>
      <c r="EYL1" s="24"/>
      <c r="EYM1" s="24"/>
      <c r="EYN1" s="24"/>
      <c r="EYO1" s="24"/>
      <c r="EYP1" s="24"/>
      <c r="EYQ1" s="24"/>
      <c r="EYR1" s="24"/>
      <c r="EYS1" s="24"/>
      <c r="EYT1" s="24"/>
      <c r="EYU1" s="24"/>
      <c r="EYV1" s="24"/>
      <c r="EYW1" s="24"/>
      <c r="EYX1" s="24"/>
      <c r="EYY1" s="24"/>
      <c r="EYZ1" s="24"/>
      <c r="EZA1" s="24"/>
      <c r="EZB1" s="24"/>
      <c r="EZC1" s="24"/>
      <c r="EZD1" s="24"/>
      <c r="EZE1" s="24"/>
      <c r="EZF1" s="24"/>
      <c r="EZG1" s="24"/>
      <c r="EZH1" s="24"/>
      <c r="EZI1" s="24"/>
      <c r="EZJ1" s="24"/>
      <c r="EZK1" s="24"/>
      <c r="EZL1" s="24"/>
      <c r="EZM1" s="24"/>
      <c r="EZN1" s="24"/>
      <c r="EZO1" s="24"/>
      <c r="EZP1" s="24"/>
      <c r="EZQ1" s="24"/>
      <c r="EZR1" s="24"/>
      <c r="EZS1" s="24"/>
      <c r="EZT1" s="24"/>
      <c r="EZU1" s="24"/>
      <c r="EZV1" s="24"/>
      <c r="EZW1" s="24"/>
      <c r="EZX1" s="24"/>
      <c r="EZY1" s="24"/>
      <c r="EZZ1" s="24"/>
      <c r="FAA1" s="24"/>
      <c r="FAB1" s="24"/>
      <c r="FAC1" s="24"/>
      <c r="FAD1" s="24"/>
      <c r="FAE1" s="24"/>
      <c r="FAF1" s="24"/>
      <c r="FAG1" s="24"/>
      <c r="FAH1" s="24"/>
      <c r="FAI1" s="24"/>
      <c r="FAJ1" s="24"/>
      <c r="FAK1" s="24"/>
      <c r="FAL1" s="24"/>
      <c r="FAM1" s="24"/>
      <c r="FAN1" s="24"/>
      <c r="FAO1" s="24"/>
      <c r="FAP1" s="24"/>
      <c r="FAQ1" s="24"/>
      <c r="FAR1" s="24"/>
      <c r="FAS1" s="24"/>
      <c r="FAT1" s="24"/>
      <c r="FAU1" s="24"/>
      <c r="FAV1" s="24"/>
      <c r="FAW1" s="24"/>
      <c r="FAX1" s="24"/>
      <c r="FAY1" s="24"/>
      <c r="FAZ1" s="24"/>
      <c r="FBA1" s="24"/>
      <c r="FBB1" s="24"/>
      <c r="FBC1" s="24"/>
      <c r="FBD1" s="24"/>
      <c r="FBE1" s="24"/>
      <c r="FBF1" s="24"/>
      <c r="FBG1" s="24"/>
      <c r="FBH1" s="24"/>
      <c r="FBI1" s="24"/>
      <c r="FBJ1" s="24"/>
      <c r="FBK1" s="24"/>
      <c r="FBL1" s="24"/>
      <c r="FBM1" s="24"/>
      <c r="FBN1" s="24"/>
      <c r="FBO1" s="24"/>
      <c r="FBP1" s="24"/>
      <c r="FBQ1" s="24"/>
      <c r="FBR1" s="24"/>
      <c r="FBS1" s="24"/>
      <c r="FBT1" s="24"/>
      <c r="FBU1" s="24"/>
      <c r="FBV1" s="24"/>
      <c r="FBW1" s="24"/>
      <c r="FBX1" s="24"/>
      <c r="FBY1" s="24"/>
      <c r="FBZ1" s="24"/>
      <c r="FCA1" s="24"/>
      <c r="FCB1" s="24"/>
      <c r="FCC1" s="24"/>
      <c r="FCD1" s="24"/>
      <c r="FCE1" s="24"/>
      <c r="FCF1" s="24"/>
      <c r="FCG1" s="24"/>
      <c r="FCH1" s="24"/>
      <c r="FCI1" s="24"/>
      <c r="FCJ1" s="24"/>
      <c r="FCK1" s="24"/>
      <c r="FCL1" s="24"/>
      <c r="FCM1" s="24"/>
      <c r="FCN1" s="24"/>
      <c r="FCO1" s="24"/>
      <c r="FCP1" s="24"/>
      <c r="FCQ1" s="24"/>
      <c r="FCR1" s="24"/>
      <c r="FCS1" s="24"/>
      <c r="FCT1" s="24"/>
      <c r="FCU1" s="24"/>
      <c r="FCV1" s="24"/>
      <c r="FCW1" s="24"/>
      <c r="FCX1" s="24"/>
      <c r="FCY1" s="24"/>
      <c r="FCZ1" s="24"/>
      <c r="FDA1" s="24"/>
      <c r="FDB1" s="24"/>
      <c r="FDC1" s="24"/>
      <c r="FDD1" s="24"/>
      <c r="FDE1" s="24"/>
      <c r="FDF1" s="24"/>
      <c r="FDG1" s="24"/>
      <c r="FDH1" s="24"/>
      <c r="FDI1" s="24"/>
      <c r="FDJ1" s="24"/>
      <c r="FDK1" s="24"/>
      <c r="FDL1" s="24"/>
      <c r="FDM1" s="24"/>
      <c r="FDN1" s="24"/>
      <c r="FDO1" s="24"/>
      <c r="FDP1" s="24"/>
      <c r="FDQ1" s="24"/>
      <c r="FDR1" s="24"/>
      <c r="FDS1" s="24"/>
      <c r="FDT1" s="24"/>
      <c r="FDU1" s="24"/>
      <c r="FDV1" s="24"/>
      <c r="FDW1" s="24"/>
      <c r="FDX1" s="24"/>
      <c r="FDY1" s="24"/>
      <c r="FDZ1" s="24"/>
      <c r="FEA1" s="24"/>
      <c r="FEB1" s="24"/>
      <c r="FEC1" s="24"/>
      <c r="FED1" s="24"/>
      <c r="FEE1" s="24"/>
      <c r="FEF1" s="24"/>
      <c r="FEG1" s="24"/>
      <c r="FEH1" s="24"/>
      <c r="FEI1" s="24"/>
      <c r="FEJ1" s="24"/>
      <c r="FEK1" s="24"/>
      <c r="FEL1" s="24"/>
      <c r="FEM1" s="24"/>
      <c r="FEN1" s="24"/>
      <c r="FEO1" s="24"/>
      <c r="FEP1" s="24"/>
      <c r="FEQ1" s="24"/>
      <c r="FER1" s="24"/>
      <c r="FES1" s="24"/>
      <c r="FET1" s="24"/>
      <c r="FEU1" s="24"/>
      <c r="FEV1" s="24"/>
      <c r="FEW1" s="24"/>
      <c r="FEX1" s="24"/>
      <c r="FEY1" s="24"/>
      <c r="FEZ1" s="24"/>
      <c r="FFA1" s="24"/>
      <c r="FFB1" s="24"/>
      <c r="FFC1" s="24"/>
      <c r="FFD1" s="24"/>
      <c r="FFE1" s="24"/>
      <c r="FFF1" s="24"/>
      <c r="FFG1" s="24"/>
      <c r="FFH1" s="24"/>
      <c r="FFI1" s="24"/>
      <c r="FFJ1" s="24"/>
      <c r="FFK1" s="24"/>
      <c r="FFL1" s="24"/>
      <c r="FFM1" s="24"/>
      <c r="FFN1" s="24"/>
      <c r="FFO1" s="24"/>
      <c r="FFP1" s="24"/>
      <c r="FFQ1" s="24"/>
      <c r="FFR1" s="24"/>
      <c r="FFS1" s="24"/>
      <c r="FFT1" s="24"/>
      <c r="FFU1" s="24"/>
      <c r="FFV1" s="24"/>
      <c r="FFW1" s="24"/>
      <c r="FFX1" s="24"/>
      <c r="FFY1" s="24"/>
      <c r="FFZ1" s="24"/>
      <c r="FGA1" s="24"/>
      <c r="FGB1" s="24"/>
      <c r="FGC1" s="24"/>
      <c r="FGD1" s="24"/>
      <c r="FGE1" s="24"/>
      <c r="FGF1" s="24"/>
      <c r="FGG1" s="24"/>
      <c r="FGH1" s="24"/>
      <c r="FGI1" s="24"/>
      <c r="FGJ1" s="24"/>
      <c r="FGK1" s="24"/>
      <c r="FGL1" s="24"/>
      <c r="FGM1" s="24"/>
      <c r="FGN1" s="24"/>
      <c r="FGO1" s="24"/>
      <c r="FGP1" s="24"/>
      <c r="FGQ1" s="24"/>
      <c r="FGR1" s="24"/>
      <c r="FGS1" s="24"/>
      <c r="FGT1" s="24"/>
      <c r="FGU1" s="24"/>
      <c r="FGV1" s="24"/>
      <c r="FGW1" s="24"/>
      <c r="FGX1" s="24"/>
      <c r="FGY1" s="24"/>
      <c r="FGZ1" s="24"/>
      <c r="FHA1" s="24"/>
      <c r="FHB1" s="24"/>
      <c r="FHC1" s="24"/>
      <c r="FHD1" s="24"/>
      <c r="FHE1" s="24"/>
      <c r="FHF1" s="24"/>
      <c r="FHG1" s="24"/>
      <c r="FHH1" s="24"/>
      <c r="FHI1" s="24"/>
      <c r="FHJ1" s="24"/>
      <c r="FHK1" s="24"/>
      <c r="FHL1" s="24"/>
      <c r="FHM1" s="24"/>
      <c r="FHN1" s="24"/>
      <c r="FHO1" s="24"/>
      <c r="FHP1" s="24"/>
      <c r="FHQ1" s="24"/>
      <c r="FHR1" s="24"/>
      <c r="FHS1" s="24"/>
      <c r="FHT1" s="24"/>
      <c r="FHU1" s="24"/>
      <c r="FHV1" s="24"/>
      <c r="FHW1" s="24"/>
      <c r="FHX1" s="24"/>
      <c r="FHY1" s="24"/>
      <c r="FHZ1" s="24"/>
      <c r="FIA1" s="24"/>
      <c r="FIB1" s="24"/>
      <c r="FIC1" s="24"/>
      <c r="FID1" s="24"/>
      <c r="FIE1" s="24"/>
      <c r="FIF1" s="24"/>
      <c r="FIG1" s="24"/>
      <c r="FIH1" s="24"/>
      <c r="FII1" s="24"/>
      <c r="FIJ1" s="24"/>
      <c r="FIK1" s="24"/>
      <c r="FIL1" s="24"/>
      <c r="FIM1" s="24"/>
      <c r="FIN1" s="24"/>
      <c r="FIO1" s="24"/>
      <c r="FIP1" s="24"/>
      <c r="FIQ1" s="24"/>
      <c r="FIR1" s="24"/>
      <c r="FIS1" s="24"/>
      <c r="FIT1" s="24"/>
      <c r="FIU1" s="24"/>
      <c r="FIV1" s="24"/>
      <c r="FIW1" s="24"/>
      <c r="FIX1" s="24"/>
      <c r="FIY1" s="24"/>
      <c r="FIZ1" s="24"/>
      <c r="FJA1" s="24"/>
      <c r="FJB1" s="24"/>
      <c r="FJC1" s="24"/>
      <c r="FJD1" s="24"/>
      <c r="FJE1" s="24"/>
      <c r="FJF1" s="24"/>
      <c r="FJG1" s="24"/>
      <c r="FJH1" s="24"/>
      <c r="FJI1" s="24"/>
      <c r="FJJ1" s="24"/>
      <c r="FJK1" s="24"/>
      <c r="FJL1" s="24"/>
      <c r="FJM1" s="24"/>
      <c r="FJN1" s="24"/>
      <c r="FJO1" s="24"/>
      <c r="FJP1" s="24"/>
      <c r="FJQ1" s="24"/>
      <c r="FJR1" s="24"/>
      <c r="FJS1" s="24"/>
      <c r="FJT1" s="24"/>
      <c r="FJU1" s="24"/>
      <c r="FJV1" s="24"/>
      <c r="FJW1" s="24"/>
      <c r="FJX1" s="24"/>
      <c r="FJY1" s="24"/>
      <c r="FJZ1" s="24"/>
      <c r="FKA1" s="24"/>
      <c r="FKB1" s="24"/>
      <c r="FKC1" s="24"/>
      <c r="FKD1" s="24"/>
      <c r="FKE1" s="24"/>
      <c r="FKF1" s="24"/>
      <c r="FKG1" s="24"/>
      <c r="FKH1" s="24"/>
      <c r="FKI1" s="24"/>
      <c r="FKJ1" s="24"/>
      <c r="FKK1" s="24"/>
      <c r="FKL1" s="24"/>
      <c r="FKM1" s="24"/>
      <c r="FKN1" s="24"/>
      <c r="FKO1" s="24"/>
      <c r="FKP1" s="24"/>
      <c r="FKQ1" s="24"/>
      <c r="FKR1" s="24"/>
      <c r="FKS1" s="24"/>
      <c r="FKT1" s="24"/>
      <c r="FKU1" s="24"/>
      <c r="FKV1" s="24"/>
      <c r="FKW1" s="24"/>
      <c r="FKX1" s="24"/>
      <c r="FKY1" s="24"/>
      <c r="FKZ1" s="24"/>
      <c r="FLA1" s="24"/>
      <c r="FLB1" s="24"/>
      <c r="FLC1" s="24"/>
      <c r="FLD1" s="24"/>
      <c r="FLE1" s="24"/>
      <c r="FLF1" s="24"/>
      <c r="FLG1" s="24"/>
      <c r="FLH1" s="24"/>
      <c r="FLI1" s="24"/>
      <c r="FLJ1" s="24"/>
      <c r="FLK1" s="24"/>
      <c r="FLL1" s="24"/>
      <c r="FLM1" s="24"/>
      <c r="FLN1" s="24"/>
      <c r="FLO1" s="24"/>
      <c r="FLP1" s="24"/>
      <c r="FLQ1" s="24"/>
      <c r="FLR1" s="24"/>
      <c r="FLS1" s="24"/>
      <c r="FLT1" s="24"/>
      <c r="FLU1" s="24"/>
      <c r="FLV1" s="24"/>
      <c r="FLW1" s="24"/>
      <c r="FLX1" s="24"/>
      <c r="FLY1" s="24"/>
      <c r="FLZ1" s="24"/>
      <c r="FMA1" s="24"/>
      <c r="FMB1" s="24"/>
      <c r="FMC1" s="24"/>
      <c r="FMD1" s="24"/>
      <c r="FME1" s="24"/>
      <c r="FMF1" s="24"/>
      <c r="FMG1" s="24"/>
      <c r="FMH1" s="24"/>
      <c r="FMI1" s="24"/>
      <c r="FMJ1" s="24"/>
      <c r="FMK1" s="24"/>
      <c r="FML1" s="24"/>
      <c r="FMM1" s="24"/>
      <c r="FMN1" s="24"/>
      <c r="FMO1" s="24"/>
      <c r="FMP1" s="24"/>
      <c r="FMQ1" s="24"/>
      <c r="FMR1" s="24"/>
      <c r="FMS1" s="24"/>
      <c r="FMT1" s="24"/>
      <c r="FMU1" s="24"/>
      <c r="FMV1" s="24"/>
      <c r="FMW1" s="24"/>
      <c r="FMX1" s="24"/>
      <c r="FMY1" s="24"/>
      <c r="FMZ1" s="24"/>
      <c r="FNA1" s="24"/>
      <c r="FNB1" s="24"/>
      <c r="FNC1" s="24"/>
      <c r="FND1" s="24"/>
      <c r="FNE1" s="24"/>
      <c r="FNF1" s="24"/>
      <c r="FNG1" s="24"/>
      <c r="FNH1" s="24"/>
      <c r="FNI1" s="24"/>
      <c r="FNJ1" s="24"/>
      <c r="FNK1" s="24"/>
      <c r="FNL1" s="24"/>
      <c r="FNM1" s="24"/>
      <c r="FNN1" s="24"/>
      <c r="FNO1" s="24"/>
      <c r="FNP1" s="24"/>
      <c r="FNQ1" s="24"/>
      <c r="FNR1" s="24"/>
      <c r="FNS1" s="24"/>
      <c r="FNT1" s="24"/>
      <c r="FNU1" s="24"/>
      <c r="FNV1" s="24"/>
      <c r="FNW1" s="24"/>
      <c r="FNX1" s="24"/>
      <c r="FNY1" s="24"/>
      <c r="FNZ1" s="24"/>
      <c r="FOA1" s="24"/>
      <c r="FOB1" s="24"/>
      <c r="FOC1" s="24"/>
      <c r="FOD1" s="24"/>
      <c r="FOE1" s="24"/>
      <c r="FOF1" s="24"/>
      <c r="FOG1" s="24"/>
      <c r="FOH1" s="24"/>
      <c r="FOI1" s="24"/>
      <c r="FOJ1" s="24"/>
      <c r="FOK1" s="24"/>
      <c r="FOL1" s="24"/>
      <c r="FOM1" s="24"/>
      <c r="FON1" s="24"/>
      <c r="FOO1" s="24"/>
      <c r="FOP1" s="24"/>
      <c r="FOQ1" s="24"/>
      <c r="FOR1" s="24"/>
      <c r="FOS1" s="24"/>
      <c r="FOT1" s="24"/>
      <c r="FOU1" s="24"/>
      <c r="FOV1" s="24"/>
      <c r="FOW1" s="24"/>
      <c r="FOX1" s="24"/>
      <c r="FOY1" s="24"/>
      <c r="FOZ1" s="24"/>
      <c r="FPA1" s="24"/>
      <c r="FPB1" s="24"/>
      <c r="FPC1" s="24"/>
      <c r="FPD1" s="24"/>
      <c r="FPE1" s="24"/>
      <c r="FPF1" s="24"/>
      <c r="FPG1" s="24"/>
      <c r="FPH1" s="24"/>
      <c r="FPI1" s="24"/>
      <c r="FPJ1" s="24"/>
      <c r="FPK1" s="24"/>
      <c r="FPL1" s="24"/>
      <c r="FPM1" s="24"/>
      <c r="FPN1" s="24"/>
      <c r="FPO1" s="24"/>
      <c r="FPP1" s="24"/>
      <c r="FPQ1" s="24"/>
      <c r="FPR1" s="24"/>
      <c r="FPS1" s="24"/>
      <c r="FPT1" s="24"/>
      <c r="FPU1" s="24"/>
      <c r="FPV1" s="24"/>
      <c r="FPW1" s="24"/>
      <c r="FPX1" s="24"/>
      <c r="FPY1" s="24"/>
      <c r="FPZ1" s="24"/>
      <c r="FQA1" s="24"/>
      <c r="FQB1" s="24"/>
      <c r="FQC1" s="24"/>
      <c r="FQD1" s="24"/>
      <c r="FQE1" s="24"/>
      <c r="FQF1" s="24"/>
      <c r="FQG1" s="24"/>
      <c r="FQH1" s="24"/>
      <c r="FQI1" s="24"/>
      <c r="FQJ1" s="24"/>
      <c r="FQK1" s="24"/>
      <c r="FQL1" s="24"/>
      <c r="FQM1" s="24"/>
      <c r="FQN1" s="24"/>
      <c r="FQO1" s="24"/>
      <c r="FQP1" s="24"/>
      <c r="FQQ1" s="24"/>
      <c r="FQR1" s="24"/>
      <c r="FQS1" s="24"/>
      <c r="FQT1" s="24"/>
      <c r="FQU1" s="24"/>
      <c r="FQV1" s="24"/>
      <c r="FQW1" s="24"/>
      <c r="FQX1" s="24"/>
      <c r="FQY1" s="24"/>
      <c r="FQZ1" s="24"/>
      <c r="FRA1" s="24"/>
      <c r="FRB1" s="24"/>
      <c r="FRC1" s="24"/>
      <c r="FRD1" s="24"/>
      <c r="FRE1" s="24"/>
      <c r="FRF1" s="24"/>
      <c r="FRG1" s="24"/>
      <c r="FRH1" s="24"/>
      <c r="FRI1" s="24"/>
      <c r="FRJ1" s="24"/>
      <c r="FRK1" s="24"/>
      <c r="FRL1" s="24"/>
      <c r="FRM1" s="24"/>
      <c r="FRN1" s="24"/>
      <c r="FRO1" s="24"/>
      <c r="FRP1" s="24"/>
      <c r="FRQ1" s="24"/>
      <c r="FRR1" s="24"/>
      <c r="FRS1" s="24"/>
      <c r="FRT1" s="24"/>
      <c r="FRU1" s="24"/>
      <c r="FRV1" s="24"/>
      <c r="FRW1" s="24"/>
      <c r="FRX1" s="24"/>
      <c r="FRY1" s="24"/>
      <c r="FRZ1" s="24"/>
      <c r="FSA1" s="24"/>
      <c r="FSB1" s="24"/>
      <c r="FSC1" s="24"/>
      <c r="FSD1" s="24"/>
      <c r="FSE1" s="24"/>
      <c r="FSF1" s="24"/>
      <c r="FSG1" s="24"/>
      <c r="FSH1" s="24"/>
      <c r="FSI1" s="24"/>
      <c r="FSJ1" s="24"/>
      <c r="FSK1" s="24"/>
      <c r="FSL1" s="24"/>
      <c r="FSM1" s="24"/>
      <c r="FSN1" s="24"/>
      <c r="FSO1" s="24"/>
      <c r="FSP1" s="24"/>
      <c r="FSQ1" s="24"/>
      <c r="FSR1" s="24"/>
      <c r="FSS1" s="24"/>
      <c r="FST1" s="24"/>
      <c r="FSU1" s="24"/>
      <c r="FSV1" s="24"/>
      <c r="FSW1" s="24"/>
      <c r="FSX1" s="24"/>
      <c r="FSY1" s="24"/>
      <c r="FSZ1" s="24"/>
      <c r="FTA1" s="24"/>
      <c r="FTB1" s="24"/>
      <c r="FTC1" s="24"/>
      <c r="FTD1" s="24"/>
      <c r="FTE1" s="24"/>
      <c r="FTF1" s="24"/>
      <c r="FTG1" s="24"/>
      <c r="FTH1" s="24"/>
      <c r="FTI1" s="24"/>
      <c r="FTJ1" s="24"/>
      <c r="FTK1" s="24"/>
      <c r="FTL1" s="24"/>
      <c r="FTM1" s="24"/>
      <c r="FTN1" s="24"/>
      <c r="FTO1" s="24"/>
      <c r="FTP1" s="24"/>
      <c r="FTQ1" s="24"/>
      <c r="FTR1" s="24"/>
      <c r="FTS1" s="24"/>
      <c r="FTT1" s="24"/>
      <c r="FTU1" s="24"/>
      <c r="FTV1" s="24"/>
      <c r="FTW1" s="24"/>
      <c r="FTX1" s="24"/>
      <c r="FTY1" s="24"/>
      <c r="FTZ1" s="24"/>
      <c r="FUA1" s="24"/>
      <c r="FUB1" s="24"/>
      <c r="FUC1" s="24"/>
      <c r="FUD1" s="24"/>
      <c r="FUE1" s="24"/>
      <c r="FUF1" s="24"/>
      <c r="FUG1" s="24"/>
      <c r="FUH1" s="24"/>
      <c r="FUI1" s="24"/>
      <c r="FUJ1" s="24"/>
      <c r="FUK1" s="24"/>
      <c r="FUL1" s="24"/>
      <c r="FUM1" s="24"/>
      <c r="FUN1" s="24"/>
      <c r="FUO1" s="24"/>
      <c r="FUP1" s="24"/>
      <c r="FUQ1" s="24"/>
      <c r="FUR1" s="24"/>
      <c r="FUS1" s="24"/>
      <c r="FUT1" s="24"/>
      <c r="FUU1" s="24"/>
      <c r="FUV1" s="24"/>
      <c r="FUW1" s="24"/>
      <c r="FUX1" s="24"/>
      <c r="FUY1" s="24"/>
      <c r="FUZ1" s="24"/>
      <c r="FVA1" s="24"/>
      <c r="FVB1" s="24"/>
      <c r="FVC1" s="24"/>
      <c r="FVD1" s="24"/>
      <c r="FVE1" s="24"/>
      <c r="FVF1" s="24"/>
      <c r="FVG1" s="24"/>
      <c r="FVH1" s="24"/>
      <c r="FVI1" s="24"/>
      <c r="FVJ1" s="24"/>
      <c r="FVK1" s="24"/>
      <c r="FVL1" s="24"/>
      <c r="FVM1" s="24"/>
      <c r="FVN1" s="24"/>
      <c r="FVO1" s="24"/>
      <c r="FVP1" s="24"/>
      <c r="FVQ1" s="24"/>
      <c r="FVR1" s="24"/>
      <c r="FVS1" s="24"/>
      <c r="FVT1" s="24"/>
      <c r="FVU1" s="24"/>
      <c r="FVV1" s="24"/>
      <c r="FVW1" s="24"/>
      <c r="FVX1" s="24"/>
      <c r="FVY1" s="24"/>
      <c r="FVZ1" s="24"/>
      <c r="FWA1" s="24"/>
      <c r="FWB1" s="24"/>
      <c r="FWC1" s="24"/>
      <c r="FWD1" s="24"/>
      <c r="FWE1" s="24"/>
      <c r="FWF1" s="24"/>
      <c r="FWG1" s="24"/>
      <c r="FWH1" s="24"/>
      <c r="FWI1" s="24"/>
      <c r="FWJ1" s="24"/>
      <c r="FWK1" s="24"/>
      <c r="FWL1" s="24"/>
      <c r="FWM1" s="24"/>
      <c r="FWN1" s="24"/>
      <c r="FWO1" s="24"/>
      <c r="FWP1" s="24"/>
      <c r="FWQ1" s="24"/>
      <c r="FWR1" s="24"/>
      <c r="FWS1" s="24"/>
      <c r="FWT1" s="24"/>
      <c r="FWU1" s="24"/>
      <c r="FWV1" s="24"/>
      <c r="FWW1" s="24"/>
      <c r="FWX1" s="24"/>
      <c r="FWY1" s="24"/>
      <c r="FWZ1" s="24"/>
      <c r="FXA1" s="24"/>
      <c r="FXB1" s="24"/>
      <c r="FXC1" s="24"/>
      <c r="FXD1" s="24"/>
      <c r="FXE1" s="24"/>
      <c r="FXF1" s="24"/>
      <c r="FXG1" s="24"/>
      <c r="FXH1" s="24"/>
      <c r="FXI1" s="24"/>
      <c r="FXJ1" s="24"/>
      <c r="FXK1" s="24"/>
      <c r="FXL1" s="24"/>
      <c r="FXM1" s="24"/>
      <c r="FXN1" s="24"/>
      <c r="FXO1" s="24"/>
      <c r="FXP1" s="24"/>
      <c r="FXQ1" s="24"/>
      <c r="FXR1" s="24"/>
      <c r="FXS1" s="24"/>
      <c r="FXT1" s="24"/>
      <c r="FXU1" s="24"/>
      <c r="FXV1" s="24"/>
      <c r="FXW1" s="24"/>
      <c r="FXX1" s="24"/>
      <c r="FXY1" s="24"/>
      <c r="FXZ1" s="24"/>
      <c r="FYA1" s="24"/>
      <c r="FYB1" s="24"/>
      <c r="FYC1" s="24"/>
      <c r="FYD1" s="24"/>
      <c r="FYE1" s="24"/>
      <c r="FYF1" s="24"/>
      <c r="FYG1" s="24"/>
      <c r="FYH1" s="24"/>
      <c r="FYI1" s="24"/>
      <c r="FYJ1" s="24"/>
      <c r="FYK1" s="24"/>
      <c r="FYL1" s="24"/>
      <c r="FYM1" s="24"/>
      <c r="FYN1" s="24"/>
      <c r="FYO1" s="24"/>
      <c r="FYP1" s="24"/>
      <c r="FYQ1" s="24"/>
      <c r="FYR1" s="24"/>
      <c r="FYS1" s="24"/>
      <c r="FYT1" s="24"/>
      <c r="FYU1" s="24"/>
      <c r="FYV1" s="24"/>
      <c r="FYW1" s="24"/>
      <c r="FYX1" s="24"/>
      <c r="FYY1" s="24"/>
      <c r="FYZ1" s="24"/>
      <c r="FZA1" s="24"/>
      <c r="FZB1" s="24"/>
      <c r="FZC1" s="24"/>
      <c r="FZD1" s="24"/>
      <c r="FZE1" s="24"/>
      <c r="FZF1" s="24"/>
      <c r="FZG1" s="24"/>
      <c r="FZH1" s="24"/>
      <c r="FZI1" s="24"/>
      <c r="FZJ1" s="24"/>
      <c r="FZK1" s="24"/>
      <c r="FZL1" s="24"/>
      <c r="FZM1" s="24"/>
      <c r="FZN1" s="24"/>
      <c r="FZO1" s="24"/>
      <c r="FZP1" s="24"/>
      <c r="FZQ1" s="24"/>
      <c r="FZR1" s="24"/>
      <c r="FZS1" s="24"/>
      <c r="FZT1" s="24"/>
      <c r="FZU1" s="24"/>
      <c r="FZV1" s="24"/>
      <c r="FZW1" s="24"/>
      <c r="FZX1" s="24"/>
      <c r="FZY1" s="24"/>
      <c r="FZZ1" s="24"/>
      <c r="GAA1" s="24"/>
      <c r="GAB1" s="24"/>
      <c r="GAC1" s="24"/>
      <c r="GAD1" s="24"/>
      <c r="GAE1" s="24"/>
      <c r="GAF1" s="24"/>
      <c r="GAG1" s="24"/>
      <c r="GAH1" s="24"/>
      <c r="GAI1" s="24"/>
      <c r="GAJ1" s="24"/>
      <c r="GAK1" s="24"/>
      <c r="GAL1" s="24"/>
      <c r="GAM1" s="24"/>
      <c r="GAN1" s="24"/>
      <c r="GAO1" s="24"/>
      <c r="GAP1" s="24"/>
      <c r="GAQ1" s="24"/>
      <c r="GAR1" s="24"/>
      <c r="GAS1" s="24"/>
      <c r="GAT1" s="24"/>
      <c r="GAU1" s="24"/>
      <c r="GAV1" s="24"/>
      <c r="GAW1" s="24"/>
      <c r="GAX1" s="24"/>
      <c r="GAY1" s="24"/>
      <c r="GAZ1" s="24"/>
      <c r="GBA1" s="24"/>
      <c r="GBB1" s="24"/>
      <c r="GBC1" s="24"/>
      <c r="GBD1" s="24"/>
      <c r="GBE1" s="24"/>
      <c r="GBF1" s="24"/>
      <c r="GBG1" s="24"/>
      <c r="GBH1" s="24"/>
      <c r="GBI1" s="24"/>
      <c r="GBJ1" s="24"/>
      <c r="GBK1" s="24"/>
      <c r="GBL1" s="24"/>
      <c r="GBM1" s="24"/>
      <c r="GBN1" s="24"/>
      <c r="GBO1" s="24"/>
      <c r="GBP1" s="24"/>
      <c r="GBQ1" s="24"/>
      <c r="GBR1" s="24"/>
      <c r="GBS1" s="24"/>
      <c r="GBT1" s="24"/>
      <c r="GBU1" s="24"/>
      <c r="GBV1" s="24"/>
      <c r="GBW1" s="24"/>
      <c r="GBX1" s="24"/>
      <c r="GBY1" s="24"/>
      <c r="GBZ1" s="24"/>
      <c r="GCA1" s="24"/>
      <c r="GCB1" s="24"/>
      <c r="GCC1" s="24"/>
      <c r="GCD1" s="24"/>
      <c r="GCE1" s="24"/>
      <c r="GCF1" s="24"/>
      <c r="GCG1" s="24"/>
      <c r="GCH1" s="24"/>
      <c r="GCI1" s="24"/>
      <c r="GCJ1" s="24"/>
      <c r="GCK1" s="24"/>
      <c r="GCL1" s="24"/>
      <c r="GCM1" s="24"/>
      <c r="GCN1" s="24"/>
      <c r="GCO1" s="24"/>
      <c r="GCP1" s="24"/>
      <c r="GCQ1" s="24"/>
      <c r="GCR1" s="24"/>
      <c r="GCS1" s="24"/>
      <c r="GCT1" s="24"/>
      <c r="GCU1" s="24"/>
      <c r="GCV1" s="24"/>
      <c r="GCW1" s="24"/>
      <c r="GCX1" s="24"/>
      <c r="GCY1" s="24"/>
      <c r="GCZ1" s="24"/>
      <c r="GDA1" s="24"/>
      <c r="GDB1" s="24"/>
      <c r="GDC1" s="24"/>
      <c r="GDD1" s="24"/>
      <c r="GDE1" s="24"/>
      <c r="GDF1" s="24"/>
      <c r="GDG1" s="24"/>
      <c r="GDH1" s="24"/>
      <c r="GDI1" s="24"/>
      <c r="GDJ1" s="24"/>
      <c r="GDK1" s="24"/>
      <c r="GDL1" s="24"/>
      <c r="GDM1" s="24"/>
      <c r="GDN1" s="24"/>
      <c r="GDO1" s="24"/>
      <c r="GDP1" s="24"/>
      <c r="GDQ1" s="24"/>
      <c r="GDR1" s="24"/>
      <c r="GDS1" s="24"/>
      <c r="GDT1" s="24"/>
      <c r="GDU1" s="24"/>
      <c r="GDV1" s="24"/>
      <c r="GDW1" s="24"/>
      <c r="GDX1" s="24"/>
      <c r="GDY1" s="24"/>
      <c r="GDZ1" s="24"/>
      <c r="GEA1" s="24"/>
      <c r="GEB1" s="24"/>
      <c r="GEC1" s="24"/>
      <c r="GED1" s="24"/>
      <c r="GEE1" s="24"/>
      <c r="GEF1" s="24"/>
      <c r="GEG1" s="24"/>
      <c r="GEH1" s="24"/>
      <c r="GEI1" s="24"/>
      <c r="GEJ1" s="24"/>
      <c r="GEK1" s="24"/>
      <c r="GEL1" s="24"/>
      <c r="GEM1" s="24"/>
      <c r="GEN1" s="24"/>
      <c r="GEO1" s="24"/>
      <c r="GEP1" s="24"/>
      <c r="GEQ1" s="24"/>
      <c r="GER1" s="24"/>
      <c r="GES1" s="24"/>
      <c r="GET1" s="24"/>
      <c r="GEU1" s="24"/>
      <c r="GEV1" s="24"/>
      <c r="GEW1" s="24"/>
      <c r="GEX1" s="24"/>
      <c r="GEY1" s="24"/>
      <c r="GEZ1" s="24"/>
      <c r="GFA1" s="24"/>
      <c r="GFB1" s="24"/>
      <c r="GFC1" s="24"/>
      <c r="GFD1" s="24"/>
      <c r="GFE1" s="24"/>
      <c r="GFF1" s="24"/>
      <c r="GFG1" s="24"/>
      <c r="GFH1" s="24"/>
      <c r="GFI1" s="24"/>
      <c r="GFJ1" s="24"/>
      <c r="GFK1" s="24"/>
      <c r="GFL1" s="24"/>
      <c r="GFM1" s="24"/>
      <c r="GFN1" s="24"/>
      <c r="GFO1" s="24"/>
      <c r="GFP1" s="24"/>
      <c r="GFQ1" s="24"/>
      <c r="GFR1" s="24"/>
      <c r="GFS1" s="24"/>
      <c r="GFT1" s="24"/>
      <c r="GFU1" s="24"/>
      <c r="GFV1" s="24"/>
      <c r="GFW1" s="24"/>
      <c r="GFX1" s="24"/>
      <c r="GFY1" s="24"/>
      <c r="GFZ1" s="24"/>
      <c r="GGA1" s="24"/>
      <c r="GGB1" s="24"/>
      <c r="GGC1" s="24"/>
      <c r="GGD1" s="24"/>
      <c r="GGE1" s="24"/>
      <c r="GGF1" s="24"/>
      <c r="GGG1" s="24"/>
      <c r="GGH1" s="24"/>
      <c r="GGI1" s="24"/>
      <c r="GGJ1" s="24"/>
      <c r="GGK1" s="24"/>
      <c r="GGL1" s="24"/>
      <c r="GGM1" s="24"/>
      <c r="GGN1" s="24"/>
      <c r="GGO1" s="24"/>
      <c r="GGP1" s="24"/>
      <c r="GGQ1" s="24"/>
      <c r="GGR1" s="24"/>
      <c r="GGS1" s="24"/>
      <c r="GGT1" s="24"/>
      <c r="GGU1" s="24"/>
      <c r="GGV1" s="24"/>
      <c r="GGW1" s="24"/>
      <c r="GGX1" s="24"/>
      <c r="GGY1" s="24"/>
      <c r="GGZ1" s="24"/>
      <c r="GHA1" s="24"/>
      <c r="GHB1" s="24"/>
      <c r="GHC1" s="24"/>
      <c r="GHD1" s="24"/>
      <c r="GHE1" s="24"/>
      <c r="GHF1" s="24"/>
      <c r="GHG1" s="24"/>
      <c r="GHH1" s="24"/>
      <c r="GHI1" s="24"/>
      <c r="GHJ1" s="24"/>
      <c r="GHK1" s="24"/>
      <c r="GHL1" s="24"/>
      <c r="GHM1" s="24"/>
      <c r="GHN1" s="24"/>
      <c r="GHO1" s="24"/>
      <c r="GHP1" s="24"/>
      <c r="GHQ1" s="24"/>
      <c r="GHR1" s="24"/>
      <c r="GHS1" s="24"/>
      <c r="GHT1" s="24"/>
      <c r="GHU1" s="24"/>
      <c r="GHV1" s="24"/>
      <c r="GHW1" s="24"/>
      <c r="GHX1" s="24"/>
      <c r="GHY1" s="24"/>
      <c r="GHZ1" s="24"/>
      <c r="GIA1" s="24"/>
      <c r="GIB1" s="24"/>
      <c r="GIC1" s="24"/>
      <c r="GID1" s="24"/>
      <c r="GIE1" s="24"/>
      <c r="GIF1" s="24"/>
      <c r="GIG1" s="24"/>
      <c r="GIH1" s="24"/>
      <c r="GII1" s="24"/>
      <c r="GIJ1" s="24"/>
      <c r="GIK1" s="24"/>
      <c r="GIL1" s="24"/>
      <c r="GIM1" s="24"/>
      <c r="GIN1" s="24"/>
      <c r="GIO1" s="24"/>
      <c r="GIP1" s="24"/>
      <c r="GIQ1" s="24"/>
      <c r="GIR1" s="24"/>
      <c r="GIS1" s="24"/>
      <c r="GIT1" s="24"/>
      <c r="GIU1" s="24"/>
      <c r="GIV1" s="24"/>
      <c r="GIW1" s="24"/>
      <c r="GIX1" s="24"/>
      <c r="GIY1" s="24"/>
      <c r="GIZ1" s="24"/>
      <c r="GJA1" s="24"/>
      <c r="GJB1" s="24"/>
      <c r="GJC1" s="24"/>
      <c r="GJD1" s="24"/>
      <c r="GJE1" s="24"/>
      <c r="GJF1" s="24"/>
      <c r="GJG1" s="24"/>
      <c r="GJH1" s="24"/>
      <c r="GJI1" s="24"/>
      <c r="GJJ1" s="24"/>
      <c r="GJK1" s="24"/>
      <c r="GJL1" s="24"/>
      <c r="GJM1" s="24"/>
      <c r="GJN1" s="24"/>
      <c r="GJO1" s="24"/>
      <c r="GJP1" s="24"/>
      <c r="GJQ1" s="24"/>
      <c r="GJR1" s="24"/>
      <c r="GJS1" s="24"/>
      <c r="GJT1" s="24"/>
      <c r="GJU1" s="24"/>
      <c r="GJV1" s="24"/>
      <c r="GJW1" s="24"/>
      <c r="GJX1" s="24"/>
      <c r="GJY1" s="24"/>
      <c r="GJZ1" s="24"/>
      <c r="GKA1" s="24"/>
      <c r="GKB1" s="24"/>
      <c r="GKC1" s="24"/>
      <c r="GKD1" s="24"/>
      <c r="GKE1" s="24"/>
      <c r="GKF1" s="24"/>
      <c r="GKG1" s="24"/>
      <c r="GKH1" s="24"/>
      <c r="GKI1" s="24"/>
      <c r="GKJ1" s="24"/>
      <c r="GKK1" s="24"/>
      <c r="GKL1" s="24"/>
      <c r="GKM1" s="24"/>
      <c r="GKN1" s="24"/>
      <c r="GKO1" s="24"/>
      <c r="GKP1" s="24"/>
      <c r="GKQ1" s="24"/>
      <c r="GKR1" s="24"/>
      <c r="GKS1" s="24"/>
      <c r="GKT1" s="24"/>
      <c r="GKU1" s="24"/>
      <c r="GKV1" s="24"/>
      <c r="GKW1" s="24"/>
      <c r="GKX1" s="24"/>
      <c r="GKY1" s="24"/>
      <c r="GKZ1" s="24"/>
      <c r="GLA1" s="24"/>
      <c r="GLB1" s="24"/>
      <c r="GLC1" s="24"/>
      <c r="GLD1" s="24"/>
      <c r="GLE1" s="24"/>
      <c r="GLF1" s="24"/>
      <c r="GLG1" s="24"/>
      <c r="GLH1" s="24"/>
      <c r="GLI1" s="24"/>
      <c r="GLJ1" s="24"/>
      <c r="GLK1" s="24"/>
      <c r="GLL1" s="24"/>
      <c r="GLM1" s="24"/>
      <c r="GLN1" s="24"/>
      <c r="GLO1" s="24"/>
      <c r="GLP1" s="24"/>
      <c r="GLQ1" s="24"/>
      <c r="GLR1" s="24"/>
      <c r="GLS1" s="24"/>
      <c r="GLT1" s="24"/>
      <c r="GLU1" s="24"/>
      <c r="GLV1" s="24"/>
      <c r="GLW1" s="24"/>
      <c r="GLX1" s="24"/>
      <c r="GLY1" s="24"/>
      <c r="GLZ1" s="24"/>
      <c r="GMA1" s="24"/>
      <c r="GMB1" s="24"/>
      <c r="GMC1" s="24"/>
      <c r="GMD1" s="24"/>
      <c r="GME1" s="24"/>
      <c r="GMF1" s="24"/>
      <c r="GMG1" s="24"/>
      <c r="GMH1" s="24"/>
      <c r="GMI1" s="24"/>
      <c r="GMJ1" s="24"/>
      <c r="GMK1" s="24"/>
      <c r="GML1" s="24"/>
      <c r="GMM1" s="24"/>
      <c r="GMN1" s="24"/>
      <c r="GMO1" s="24"/>
      <c r="GMP1" s="24"/>
      <c r="GMQ1" s="24"/>
      <c r="GMR1" s="24"/>
      <c r="GMS1" s="24"/>
      <c r="GMT1" s="24"/>
      <c r="GMU1" s="24"/>
      <c r="GMV1" s="24"/>
      <c r="GMW1" s="24"/>
      <c r="GMX1" s="24"/>
      <c r="GMY1" s="24"/>
      <c r="GMZ1" s="24"/>
      <c r="GNA1" s="24"/>
      <c r="GNB1" s="24"/>
      <c r="GNC1" s="24"/>
      <c r="GND1" s="24"/>
      <c r="GNE1" s="24"/>
      <c r="GNF1" s="24"/>
      <c r="GNG1" s="24"/>
      <c r="GNH1" s="24"/>
      <c r="GNI1" s="24"/>
      <c r="GNJ1" s="24"/>
      <c r="GNK1" s="24"/>
      <c r="GNL1" s="24"/>
      <c r="GNM1" s="24"/>
      <c r="GNN1" s="24"/>
      <c r="GNO1" s="24"/>
      <c r="GNP1" s="24"/>
      <c r="GNQ1" s="24"/>
      <c r="GNR1" s="24"/>
      <c r="GNS1" s="24"/>
      <c r="GNT1" s="24"/>
      <c r="GNU1" s="24"/>
      <c r="GNV1" s="24"/>
      <c r="GNW1" s="24"/>
      <c r="GNX1" s="24"/>
      <c r="GNY1" s="24"/>
      <c r="GNZ1" s="24"/>
      <c r="GOA1" s="24"/>
      <c r="GOB1" s="24"/>
      <c r="GOC1" s="24"/>
      <c r="GOD1" s="24"/>
      <c r="GOE1" s="24"/>
      <c r="GOF1" s="24"/>
      <c r="GOG1" s="24"/>
      <c r="GOH1" s="24"/>
      <c r="GOI1" s="24"/>
      <c r="GOJ1" s="24"/>
      <c r="GOK1" s="24"/>
      <c r="GOL1" s="24"/>
      <c r="GOM1" s="24"/>
      <c r="GON1" s="24"/>
      <c r="GOO1" s="24"/>
      <c r="GOP1" s="24"/>
      <c r="GOQ1" s="24"/>
      <c r="GOR1" s="24"/>
      <c r="GOS1" s="24"/>
      <c r="GOT1" s="24"/>
      <c r="GOU1" s="24"/>
      <c r="GOV1" s="24"/>
      <c r="GOW1" s="24"/>
      <c r="GOX1" s="24"/>
      <c r="GOY1" s="24"/>
      <c r="GOZ1" s="24"/>
      <c r="GPA1" s="24"/>
      <c r="GPB1" s="24"/>
      <c r="GPC1" s="24"/>
      <c r="GPD1" s="24"/>
      <c r="GPE1" s="24"/>
      <c r="GPF1" s="24"/>
      <c r="GPG1" s="24"/>
      <c r="GPH1" s="24"/>
      <c r="GPI1" s="24"/>
      <c r="GPJ1" s="24"/>
      <c r="GPK1" s="24"/>
      <c r="GPL1" s="24"/>
      <c r="GPM1" s="24"/>
      <c r="GPN1" s="24"/>
      <c r="GPO1" s="24"/>
      <c r="GPP1" s="24"/>
      <c r="GPQ1" s="24"/>
      <c r="GPR1" s="24"/>
      <c r="GPS1" s="24"/>
      <c r="GPT1" s="24"/>
      <c r="GPU1" s="24"/>
      <c r="GPV1" s="24"/>
      <c r="GPW1" s="24"/>
      <c r="GPX1" s="24"/>
      <c r="GPY1" s="24"/>
      <c r="GPZ1" s="24"/>
      <c r="GQA1" s="24"/>
      <c r="GQB1" s="24"/>
      <c r="GQC1" s="24"/>
      <c r="GQD1" s="24"/>
      <c r="GQE1" s="24"/>
      <c r="GQF1" s="24"/>
      <c r="GQG1" s="24"/>
      <c r="GQH1" s="24"/>
      <c r="GQI1" s="24"/>
      <c r="GQJ1" s="24"/>
      <c r="GQK1" s="24"/>
      <c r="GQL1" s="24"/>
      <c r="GQM1" s="24"/>
      <c r="GQN1" s="24"/>
      <c r="GQO1" s="24"/>
      <c r="GQP1" s="24"/>
      <c r="GQQ1" s="24"/>
      <c r="GQR1" s="24"/>
      <c r="GQS1" s="24"/>
      <c r="GQT1" s="24"/>
      <c r="GQU1" s="24"/>
      <c r="GQV1" s="24"/>
      <c r="GQW1" s="24"/>
      <c r="GQX1" s="24"/>
      <c r="GQY1" s="24"/>
      <c r="GQZ1" s="24"/>
      <c r="GRA1" s="24"/>
      <c r="GRB1" s="24"/>
      <c r="GRC1" s="24"/>
      <c r="GRD1" s="24"/>
      <c r="GRE1" s="24"/>
      <c r="GRF1" s="24"/>
      <c r="GRG1" s="24"/>
      <c r="GRH1" s="24"/>
      <c r="GRI1" s="24"/>
      <c r="GRJ1" s="24"/>
      <c r="GRK1" s="24"/>
      <c r="GRL1" s="24"/>
      <c r="GRM1" s="24"/>
      <c r="GRN1" s="24"/>
      <c r="GRO1" s="24"/>
      <c r="GRP1" s="24"/>
      <c r="GRQ1" s="24"/>
      <c r="GRR1" s="24"/>
      <c r="GRS1" s="24"/>
      <c r="GRT1" s="24"/>
      <c r="GRU1" s="24"/>
      <c r="GRV1" s="24"/>
      <c r="GRW1" s="24"/>
      <c r="GRX1" s="24"/>
      <c r="GRY1" s="24"/>
      <c r="GRZ1" s="24"/>
      <c r="GSA1" s="24"/>
      <c r="GSB1" s="24"/>
      <c r="GSC1" s="24"/>
      <c r="GSD1" s="24"/>
      <c r="GSE1" s="24"/>
      <c r="GSF1" s="24"/>
      <c r="GSG1" s="24"/>
      <c r="GSH1" s="24"/>
      <c r="GSI1" s="24"/>
      <c r="GSJ1" s="24"/>
      <c r="GSK1" s="24"/>
      <c r="GSL1" s="24"/>
      <c r="GSM1" s="24"/>
      <c r="GSN1" s="24"/>
      <c r="GSO1" s="24"/>
      <c r="GSP1" s="24"/>
      <c r="GSQ1" s="24"/>
      <c r="GSR1" s="24"/>
      <c r="GSS1" s="24"/>
      <c r="GST1" s="24"/>
      <c r="GSU1" s="24"/>
      <c r="GSV1" s="24"/>
      <c r="GSW1" s="24"/>
      <c r="GSX1" s="24"/>
      <c r="GSY1" s="24"/>
      <c r="GSZ1" s="24"/>
      <c r="GTA1" s="24"/>
      <c r="GTB1" s="24"/>
      <c r="GTC1" s="24"/>
      <c r="GTD1" s="24"/>
      <c r="GTE1" s="24"/>
      <c r="GTF1" s="24"/>
      <c r="GTG1" s="24"/>
      <c r="GTH1" s="24"/>
      <c r="GTI1" s="24"/>
      <c r="GTJ1" s="24"/>
      <c r="GTK1" s="24"/>
      <c r="GTL1" s="24"/>
      <c r="GTM1" s="24"/>
      <c r="GTN1" s="24"/>
      <c r="GTO1" s="24"/>
      <c r="GTP1" s="24"/>
      <c r="GTQ1" s="24"/>
      <c r="GTR1" s="24"/>
      <c r="GTS1" s="24"/>
      <c r="GTT1" s="24"/>
      <c r="GTU1" s="24"/>
      <c r="GTV1" s="24"/>
      <c r="GTW1" s="24"/>
      <c r="GTX1" s="24"/>
      <c r="GTY1" s="24"/>
      <c r="GTZ1" s="24"/>
      <c r="GUA1" s="24"/>
      <c r="GUB1" s="24"/>
      <c r="GUC1" s="24"/>
      <c r="GUD1" s="24"/>
      <c r="GUE1" s="24"/>
      <c r="GUF1" s="24"/>
      <c r="GUG1" s="24"/>
      <c r="GUH1" s="24"/>
      <c r="GUI1" s="24"/>
      <c r="GUJ1" s="24"/>
      <c r="GUK1" s="24"/>
      <c r="GUL1" s="24"/>
      <c r="GUM1" s="24"/>
      <c r="GUN1" s="24"/>
      <c r="GUO1" s="24"/>
      <c r="GUP1" s="24"/>
      <c r="GUQ1" s="24"/>
      <c r="GUR1" s="24"/>
      <c r="GUS1" s="24"/>
      <c r="GUT1" s="24"/>
      <c r="GUU1" s="24"/>
      <c r="GUV1" s="24"/>
      <c r="GUW1" s="24"/>
      <c r="GUX1" s="24"/>
      <c r="GUY1" s="24"/>
      <c r="GUZ1" s="24"/>
      <c r="GVA1" s="24"/>
      <c r="GVB1" s="24"/>
      <c r="GVC1" s="24"/>
      <c r="GVD1" s="24"/>
      <c r="GVE1" s="24"/>
      <c r="GVF1" s="24"/>
      <c r="GVG1" s="24"/>
      <c r="GVH1" s="24"/>
      <c r="GVI1" s="24"/>
      <c r="GVJ1" s="24"/>
      <c r="GVK1" s="24"/>
      <c r="GVL1" s="24"/>
      <c r="GVM1" s="24"/>
      <c r="GVN1" s="24"/>
      <c r="GVO1" s="24"/>
      <c r="GVP1" s="24"/>
      <c r="GVQ1" s="24"/>
      <c r="GVR1" s="24"/>
      <c r="GVS1" s="24"/>
      <c r="GVT1" s="24"/>
      <c r="GVU1" s="24"/>
      <c r="GVV1" s="24"/>
      <c r="GVW1" s="24"/>
      <c r="GVX1" s="24"/>
      <c r="GVY1" s="24"/>
      <c r="GVZ1" s="24"/>
      <c r="GWA1" s="24"/>
      <c r="GWB1" s="24"/>
      <c r="GWC1" s="24"/>
      <c r="GWD1" s="24"/>
      <c r="GWE1" s="24"/>
      <c r="GWF1" s="24"/>
      <c r="GWG1" s="24"/>
      <c r="GWH1" s="24"/>
      <c r="GWI1" s="24"/>
      <c r="GWJ1" s="24"/>
      <c r="GWK1" s="24"/>
      <c r="GWL1" s="24"/>
      <c r="GWM1" s="24"/>
      <c r="GWN1" s="24"/>
      <c r="GWO1" s="24"/>
      <c r="GWP1" s="24"/>
      <c r="GWQ1" s="24"/>
      <c r="GWR1" s="24"/>
      <c r="GWS1" s="24"/>
      <c r="GWT1" s="24"/>
      <c r="GWU1" s="24"/>
      <c r="GWV1" s="24"/>
      <c r="GWW1" s="24"/>
      <c r="GWX1" s="24"/>
      <c r="GWY1" s="24"/>
      <c r="GWZ1" s="24"/>
      <c r="GXA1" s="24"/>
      <c r="GXB1" s="24"/>
      <c r="GXC1" s="24"/>
      <c r="GXD1" s="24"/>
      <c r="GXE1" s="24"/>
      <c r="GXF1" s="24"/>
      <c r="GXG1" s="24"/>
      <c r="GXH1" s="24"/>
      <c r="GXI1" s="24"/>
      <c r="GXJ1" s="24"/>
      <c r="GXK1" s="24"/>
      <c r="GXL1" s="24"/>
      <c r="GXM1" s="24"/>
      <c r="GXN1" s="24"/>
      <c r="GXO1" s="24"/>
      <c r="GXP1" s="24"/>
      <c r="GXQ1" s="24"/>
      <c r="GXR1" s="24"/>
      <c r="GXS1" s="24"/>
      <c r="GXT1" s="24"/>
      <c r="GXU1" s="24"/>
      <c r="GXV1" s="24"/>
      <c r="GXW1" s="24"/>
      <c r="GXX1" s="24"/>
      <c r="GXY1" s="24"/>
      <c r="GXZ1" s="24"/>
      <c r="GYA1" s="24"/>
      <c r="GYB1" s="24"/>
      <c r="GYC1" s="24"/>
      <c r="GYD1" s="24"/>
      <c r="GYE1" s="24"/>
      <c r="GYF1" s="24"/>
      <c r="GYG1" s="24"/>
      <c r="GYH1" s="24"/>
      <c r="GYI1" s="24"/>
      <c r="GYJ1" s="24"/>
      <c r="GYK1" s="24"/>
      <c r="GYL1" s="24"/>
      <c r="GYM1" s="24"/>
      <c r="GYN1" s="24"/>
      <c r="GYO1" s="24"/>
      <c r="GYP1" s="24"/>
      <c r="GYQ1" s="24"/>
      <c r="GYR1" s="24"/>
      <c r="GYS1" s="24"/>
      <c r="GYT1" s="24"/>
      <c r="GYU1" s="24"/>
      <c r="GYV1" s="24"/>
      <c r="GYW1" s="24"/>
      <c r="GYX1" s="24"/>
      <c r="GYY1" s="24"/>
      <c r="GYZ1" s="24"/>
      <c r="GZA1" s="24"/>
      <c r="GZB1" s="24"/>
      <c r="GZC1" s="24"/>
      <c r="GZD1" s="24"/>
      <c r="GZE1" s="24"/>
      <c r="GZF1" s="24"/>
      <c r="GZG1" s="24"/>
      <c r="GZH1" s="24"/>
      <c r="GZI1" s="24"/>
      <c r="GZJ1" s="24"/>
      <c r="GZK1" s="24"/>
      <c r="GZL1" s="24"/>
      <c r="GZM1" s="24"/>
      <c r="GZN1" s="24"/>
      <c r="GZO1" s="24"/>
      <c r="GZP1" s="24"/>
      <c r="GZQ1" s="24"/>
      <c r="GZR1" s="24"/>
      <c r="GZS1" s="24"/>
      <c r="GZT1" s="24"/>
      <c r="GZU1" s="24"/>
      <c r="GZV1" s="24"/>
      <c r="GZW1" s="24"/>
      <c r="GZX1" s="24"/>
      <c r="GZY1" s="24"/>
      <c r="GZZ1" s="24"/>
      <c r="HAA1" s="24"/>
      <c r="HAB1" s="24"/>
      <c r="HAC1" s="24"/>
      <c r="HAD1" s="24"/>
      <c r="HAE1" s="24"/>
      <c r="HAF1" s="24"/>
      <c r="HAG1" s="24"/>
      <c r="HAH1" s="24"/>
      <c r="HAI1" s="24"/>
      <c r="HAJ1" s="24"/>
      <c r="HAK1" s="24"/>
      <c r="HAL1" s="24"/>
      <c r="HAM1" s="24"/>
      <c r="HAN1" s="24"/>
      <c r="HAO1" s="24"/>
      <c r="HAP1" s="24"/>
      <c r="HAQ1" s="24"/>
      <c r="HAR1" s="24"/>
      <c r="HAS1" s="24"/>
      <c r="HAT1" s="24"/>
      <c r="HAU1" s="24"/>
      <c r="HAV1" s="24"/>
      <c r="HAW1" s="24"/>
      <c r="HAX1" s="24"/>
      <c r="HAY1" s="24"/>
      <c r="HAZ1" s="24"/>
      <c r="HBA1" s="24"/>
      <c r="HBB1" s="24"/>
      <c r="HBC1" s="24"/>
      <c r="HBD1" s="24"/>
      <c r="HBE1" s="24"/>
      <c r="HBF1" s="24"/>
      <c r="HBG1" s="24"/>
      <c r="HBH1" s="24"/>
      <c r="HBI1" s="24"/>
      <c r="HBJ1" s="24"/>
      <c r="HBK1" s="24"/>
      <c r="HBL1" s="24"/>
      <c r="HBM1" s="24"/>
      <c r="HBN1" s="24"/>
      <c r="HBO1" s="24"/>
      <c r="HBP1" s="24"/>
      <c r="HBQ1" s="24"/>
      <c r="HBR1" s="24"/>
      <c r="HBS1" s="24"/>
      <c r="HBT1" s="24"/>
      <c r="HBU1" s="24"/>
      <c r="HBV1" s="24"/>
      <c r="HBW1" s="24"/>
      <c r="HBX1" s="24"/>
      <c r="HBY1" s="24"/>
      <c r="HBZ1" s="24"/>
      <c r="HCA1" s="24"/>
      <c r="HCB1" s="24"/>
      <c r="HCC1" s="24"/>
      <c r="HCD1" s="24"/>
      <c r="HCE1" s="24"/>
      <c r="HCF1" s="24"/>
      <c r="HCG1" s="24"/>
      <c r="HCH1" s="24"/>
      <c r="HCI1" s="24"/>
      <c r="HCJ1" s="24"/>
      <c r="HCK1" s="24"/>
      <c r="HCL1" s="24"/>
      <c r="HCM1" s="24"/>
      <c r="HCN1" s="24"/>
      <c r="HCO1" s="24"/>
      <c r="HCP1" s="24"/>
      <c r="HCQ1" s="24"/>
      <c r="HCR1" s="24"/>
      <c r="HCS1" s="24"/>
      <c r="HCT1" s="24"/>
      <c r="HCU1" s="24"/>
      <c r="HCV1" s="24"/>
      <c r="HCW1" s="24"/>
      <c r="HCX1" s="24"/>
      <c r="HCY1" s="24"/>
      <c r="HCZ1" s="24"/>
      <c r="HDA1" s="24"/>
      <c r="HDB1" s="24"/>
      <c r="HDC1" s="24"/>
      <c r="HDD1" s="24"/>
      <c r="HDE1" s="24"/>
      <c r="HDF1" s="24"/>
      <c r="HDG1" s="24"/>
      <c r="HDH1" s="24"/>
      <c r="HDI1" s="24"/>
      <c r="HDJ1" s="24"/>
      <c r="HDK1" s="24"/>
      <c r="HDL1" s="24"/>
      <c r="HDM1" s="24"/>
      <c r="HDN1" s="24"/>
      <c r="HDO1" s="24"/>
      <c r="HDP1" s="24"/>
      <c r="HDQ1" s="24"/>
      <c r="HDR1" s="24"/>
      <c r="HDS1" s="24"/>
      <c r="HDT1" s="24"/>
      <c r="HDU1" s="24"/>
      <c r="HDV1" s="24"/>
      <c r="HDW1" s="24"/>
      <c r="HDX1" s="24"/>
      <c r="HDY1" s="24"/>
      <c r="HDZ1" s="24"/>
      <c r="HEA1" s="24"/>
      <c r="HEB1" s="24"/>
      <c r="HEC1" s="24"/>
      <c r="HED1" s="24"/>
      <c r="HEE1" s="24"/>
      <c r="HEF1" s="24"/>
      <c r="HEG1" s="24"/>
      <c r="HEH1" s="24"/>
      <c r="HEI1" s="24"/>
      <c r="HEJ1" s="24"/>
      <c r="HEK1" s="24"/>
      <c r="HEL1" s="24"/>
      <c r="HEM1" s="24"/>
      <c r="HEN1" s="24"/>
      <c r="HEO1" s="24"/>
      <c r="HEP1" s="24"/>
      <c r="HEQ1" s="24"/>
      <c r="HER1" s="24"/>
      <c r="HES1" s="24"/>
      <c r="HET1" s="24"/>
      <c r="HEU1" s="24"/>
      <c r="HEV1" s="24"/>
      <c r="HEW1" s="24"/>
      <c r="HEX1" s="24"/>
      <c r="HEY1" s="24"/>
      <c r="HEZ1" s="24"/>
      <c r="HFA1" s="24"/>
      <c r="HFB1" s="24"/>
      <c r="HFC1" s="24"/>
      <c r="HFD1" s="24"/>
      <c r="HFE1" s="24"/>
      <c r="HFF1" s="24"/>
      <c r="HFG1" s="24"/>
      <c r="HFH1" s="24"/>
      <c r="HFI1" s="24"/>
      <c r="HFJ1" s="24"/>
      <c r="HFK1" s="24"/>
      <c r="HFL1" s="24"/>
      <c r="HFM1" s="24"/>
      <c r="HFN1" s="24"/>
      <c r="HFO1" s="24"/>
      <c r="HFP1" s="24"/>
      <c r="HFQ1" s="24"/>
      <c r="HFR1" s="24"/>
      <c r="HFS1" s="24"/>
      <c r="HFT1" s="24"/>
      <c r="HFU1" s="24"/>
      <c r="HFV1" s="24"/>
      <c r="HFW1" s="24"/>
      <c r="HFX1" s="24"/>
      <c r="HFY1" s="24"/>
      <c r="HFZ1" s="24"/>
      <c r="HGA1" s="24"/>
      <c r="HGB1" s="24"/>
      <c r="HGC1" s="24"/>
      <c r="HGD1" s="24"/>
      <c r="HGE1" s="24"/>
      <c r="HGF1" s="24"/>
      <c r="HGG1" s="24"/>
      <c r="HGH1" s="24"/>
      <c r="HGI1" s="24"/>
      <c r="HGJ1" s="24"/>
      <c r="HGK1" s="24"/>
      <c r="HGL1" s="24"/>
      <c r="HGM1" s="24"/>
      <c r="HGN1" s="24"/>
      <c r="HGO1" s="24"/>
      <c r="HGP1" s="24"/>
      <c r="HGQ1" s="24"/>
      <c r="HGR1" s="24"/>
      <c r="HGS1" s="24"/>
      <c r="HGT1" s="24"/>
      <c r="HGU1" s="24"/>
      <c r="HGV1" s="24"/>
      <c r="HGW1" s="24"/>
      <c r="HGX1" s="24"/>
      <c r="HGY1" s="24"/>
      <c r="HGZ1" s="24"/>
      <c r="HHA1" s="24"/>
      <c r="HHB1" s="24"/>
      <c r="HHC1" s="24"/>
      <c r="HHD1" s="24"/>
      <c r="HHE1" s="24"/>
      <c r="HHF1" s="24"/>
      <c r="HHG1" s="24"/>
      <c r="HHH1" s="24"/>
      <c r="HHI1" s="24"/>
      <c r="HHJ1" s="24"/>
      <c r="HHK1" s="24"/>
      <c r="HHL1" s="24"/>
      <c r="HHM1" s="24"/>
      <c r="HHN1" s="24"/>
      <c r="HHO1" s="24"/>
      <c r="HHP1" s="24"/>
      <c r="HHQ1" s="24"/>
      <c r="HHR1" s="24"/>
      <c r="HHS1" s="24"/>
      <c r="HHT1" s="24"/>
      <c r="HHU1" s="24"/>
      <c r="HHV1" s="24"/>
      <c r="HHW1" s="24"/>
      <c r="HHX1" s="24"/>
      <c r="HHY1" s="24"/>
      <c r="HHZ1" s="24"/>
      <c r="HIA1" s="24"/>
      <c r="HIB1" s="24"/>
      <c r="HIC1" s="24"/>
      <c r="HID1" s="24"/>
      <c r="HIE1" s="24"/>
      <c r="HIF1" s="24"/>
      <c r="HIG1" s="24"/>
      <c r="HIH1" s="24"/>
      <c r="HII1" s="24"/>
      <c r="HIJ1" s="24"/>
      <c r="HIK1" s="24"/>
      <c r="HIL1" s="24"/>
      <c r="HIM1" s="24"/>
      <c r="HIN1" s="24"/>
      <c r="HIO1" s="24"/>
      <c r="HIP1" s="24"/>
      <c r="HIQ1" s="24"/>
      <c r="HIR1" s="24"/>
      <c r="HIS1" s="24"/>
      <c r="HIT1" s="24"/>
      <c r="HIU1" s="24"/>
      <c r="HIV1" s="24"/>
      <c r="HIW1" s="24"/>
      <c r="HIX1" s="24"/>
      <c r="HIY1" s="24"/>
      <c r="HIZ1" s="24"/>
      <c r="HJA1" s="24"/>
      <c r="HJB1" s="24"/>
      <c r="HJC1" s="24"/>
      <c r="HJD1" s="24"/>
      <c r="HJE1" s="24"/>
      <c r="HJF1" s="24"/>
      <c r="HJG1" s="24"/>
      <c r="HJH1" s="24"/>
      <c r="HJI1" s="24"/>
      <c r="HJJ1" s="24"/>
      <c r="HJK1" s="24"/>
      <c r="HJL1" s="24"/>
      <c r="HJM1" s="24"/>
      <c r="HJN1" s="24"/>
      <c r="HJO1" s="24"/>
      <c r="HJP1" s="24"/>
      <c r="HJQ1" s="24"/>
      <c r="HJR1" s="24"/>
      <c r="HJS1" s="24"/>
      <c r="HJT1" s="24"/>
      <c r="HJU1" s="24"/>
      <c r="HJV1" s="24"/>
      <c r="HJW1" s="24"/>
      <c r="HJX1" s="24"/>
      <c r="HJY1" s="24"/>
      <c r="HJZ1" s="24"/>
      <c r="HKA1" s="24"/>
      <c r="HKB1" s="24"/>
      <c r="HKC1" s="24"/>
      <c r="HKD1" s="24"/>
      <c r="HKE1" s="24"/>
      <c r="HKF1" s="24"/>
      <c r="HKG1" s="24"/>
      <c r="HKH1" s="24"/>
      <c r="HKI1" s="24"/>
      <c r="HKJ1" s="24"/>
      <c r="HKK1" s="24"/>
      <c r="HKL1" s="24"/>
      <c r="HKM1" s="24"/>
      <c r="HKN1" s="24"/>
      <c r="HKO1" s="24"/>
      <c r="HKP1" s="24"/>
      <c r="HKQ1" s="24"/>
      <c r="HKR1" s="24"/>
      <c r="HKS1" s="24"/>
      <c r="HKT1" s="24"/>
      <c r="HKU1" s="24"/>
      <c r="HKV1" s="24"/>
      <c r="HKW1" s="24"/>
      <c r="HKX1" s="24"/>
      <c r="HKY1" s="24"/>
      <c r="HKZ1" s="24"/>
      <c r="HLA1" s="24"/>
      <c r="HLB1" s="24"/>
      <c r="HLC1" s="24"/>
      <c r="HLD1" s="24"/>
      <c r="HLE1" s="24"/>
      <c r="HLF1" s="24"/>
      <c r="HLG1" s="24"/>
      <c r="HLH1" s="24"/>
      <c r="HLI1" s="24"/>
      <c r="HLJ1" s="24"/>
      <c r="HLK1" s="24"/>
      <c r="HLL1" s="24"/>
      <c r="HLM1" s="24"/>
      <c r="HLN1" s="24"/>
      <c r="HLO1" s="24"/>
      <c r="HLP1" s="24"/>
      <c r="HLQ1" s="24"/>
      <c r="HLR1" s="24"/>
      <c r="HLS1" s="24"/>
      <c r="HLT1" s="24"/>
      <c r="HLU1" s="24"/>
      <c r="HLV1" s="24"/>
      <c r="HLW1" s="24"/>
      <c r="HLX1" s="24"/>
      <c r="HLY1" s="24"/>
      <c r="HLZ1" s="24"/>
      <c r="HMA1" s="24"/>
      <c r="HMB1" s="24"/>
      <c r="HMC1" s="24"/>
      <c r="HMD1" s="24"/>
      <c r="HME1" s="24"/>
      <c r="HMF1" s="24"/>
      <c r="HMG1" s="24"/>
      <c r="HMH1" s="24"/>
      <c r="HMI1" s="24"/>
      <c r="HMJ1" s="24"/>
      <c r="HMK1" s="24"/>
      <c r="HML1" s="24"/>
      <c r="HMM1" s="24"/>
      <c r="HMN1" s="24"/>
      <c r="HMO1" s="24"/>
      <c r="HMP1" s="24"/>
      <c r="HMQ1" s="24"/>
      <c r="HMR1" s="24"/>
      <c r="HMS1" s="24"/>
      <c r="HMT1" s="24"/>
      <c r="HMU1" s="24"/>
      <c r="HMV1" s="24"/>
      <c r="HMW1" s="24"/>
      <c r="HMX1" s="24"/>
      <c r="HMY1" s="24"/>
      <c r="HMZ1" s="24"/>
      <c r="HNA1" s="24"/>
      <c r="HNB1" s="24"/>
      <c r="HNC1" s="24"/>
      <c r="HND1" s="24"/>
      <c r="HNE1" s="24"/>
      <c r="HNF1" s="24"/>
      <c r="HNG1" s="24"/>
      <c r="HNH1" s="24"/>
      <c r="HNI1" s="24"/>
      <c r="HNJ1" s="24"/>
      <c r="HNK1" s="24"/>
      <c r="HNL1" s="24"/>
      <c r="HNM1" s="24"/>
      <c r="HNN1" s="24"/>
      <c r="HNO1" s="24"/>
      <c r="HNP1" s="24"/>
      <c r="HNQ1" s="24"/>
      <c r="HNR1" s="24"/>
      <c r="HNS1" s="24"/>
      <c r="HNT1" s="24"/>
      <c r="HNU1" s="24"/>
      <c r="HNV1" s="24"/>
      <c r="HNW1" s="24"/>
      <c r="HNX1" s="24"/>
      <c r="HNY1" s="24"/>
      <c r="HNZ1" s="24"/>
      <c r="HOA1" s="24"/>
      <c r="HOB1" s="24"/>
      <c r="HOC1" s="24"/>
      <c r="HOD1" s="24"/>
      <c r="HOE1" s="24"/>
      <c r="HOF1" s="24"/>
      <c r="HOG1" s="24"/>
      <c r="HOH1" s="24"/>
      <c r="HOI1" s="24"/>
      <c r="HOJ1" s="24"/>
      <c r="HOK1" s="24"/>
      <c r="HOL1" s="24"/>
      <c r="HOM1" s="24"/>
      <c r="HON1" s="24"/>
      <c r="HOO1" s="24"/>
      <c r="HOP1" s="24"/>
      <c r="HOQ1" s="24"/>
      <c r="HOR1" s="24"/>
      <c r="HOS1" s="24"/>
      <c r="HOT1" s="24"/>
      <c r="HOU1" s="24"/>
      <c r="HOV1" s="24"/>
      <c r="HOW1" s="24"/>
      <c r="HOX1" s="24"/>
      <c r="HOY1" s="24"/>
      <c r="HOZ1" s="24"/>
      <c r="HPA1" s="24"/>
      <c r="HPB1" s="24"/>
      <c r="HPC1" s="24"/>
      <c r="HPD1" s="24"/>
      <c r="HPE1" s="24"/>
      <c r="HPF1" s="24"/>
      <c r="HPG1" s="24"/>
      <c r="HPH1" s="24"/>
      <c r="HPI1" s="24"/>
      <c r="HPJ1" s="24"/>
      <c r="HPK1" s="24"/>
      <c r="HPL1" s="24"/>
      <c r="HPM1" s="24"/>
      <c r="HPN1" s="24"/>
      <c r="HPO1" s="24"/>
      <c r="HPP1" s="24"/>
      <c r="HPQ1" s="24"/>
      <c r="HPR1" s="24"/>
      <c r="HPS1" s="24"/>
      <c r="HPT1" s="24"/>
      <c r="HPU1" s="24"/>
      <c r="HPV1" s="24"/>
      <c r="HPW1" s="24"/>
      <c r="HPX1" s="24"/>
      <c r="HPY1" s="24"/>
      <c r="HPZ1" s="24"/>
      <c r="HQA1" s="24"/>
      <c r="HQB1" s="24"/>
      <c r="HQC1" s="24"/>
      <c r="HQD1" s="24"/>
      <c r="HQE1" s="24"/>
      <c r="HQF1" s="24"/>
      <c r="HQG1" s="24"/>
      <c r="HQH1" s="24"/>
      <c r="HQI1" s="24"/>
      <c r="HQJ1" s="24"/>
      <c r="HQK1" s="24"/>
      <c r="HQL1" s="24"/>
      <c r="HQM1" s="24"/>
      <c r="HQN1" s="24"/>
      <c r="HQO1" s="24"/>
      <c r="HQP1" s="24"/>
      <c r="HQQ1" s="24"/>
      <c r="HQR1" s="24"/>
      <c r="HQS1" s="24"/>
      <c r="HQT1" s="24"/>
      <c r="HQU1" s="24"/>
      <c r="HQV1" s="24"/>
      <c r="HQW1" s="24"/>
      <c r="HQX1" s="24"/>
      <c r="HQY1" s="24"/>
      <c r="HQZ1" s="24"/>
      <c r="HRA1" s="24"/>
      <c r="HRB1" s="24"/>
      <c r="HRC1" s="24"/>
      <c r="HRD1" s="24"/>
      <c r="HRE1" s="24"/>
      <c r="HRF1" s="24"/>
      <c r="HRG1" s="24"/>
      <c r="HRH1" s="24"/>
      <c r="HRI1" s="24"/>
      <c r="HRJ1" s="24"/>
      <c r="HRK1" s="24"/>
      <c r="HRL1" s="24"/>
      <c r="HRM1" s="24"/>
      <c r="HRN1" s="24"/>
      <c r="HRO1" s="24"/>
      <c r="HRP1" s="24"/>
      <c r="HRQ1" s="24"/>
      <c r="HRR1" s="24"/>
      <c r="HRS1" s="24"/>
      <c r="HRT1" s="24"/>
      <c r="HRU1" s="24"/>
      <c r="HRV1" s="24"/>
      <c r="HRW1" s="24"/>
      <c r="HRX1" s="24"/>
      <c r="HRY1" s="24"/>
      <c r="HRZ1" s="24"/>
      <c r="HSA1" s="24"/>
      <c r="HSB1" s="24"/>
      <c r="HSC1" s="24"/>
      <c r="HSD1" s="24"/>
      <c r="HSE1" s="24"/>
      <c r="HSF1" s="24"/>
      <c r="HSG1" s="24"/>
      <c r="HSH1" s="24"/>
      <c r="HSI1" s="24"/>
      <c r="HSJ1" s="24"/>
      <c r="HSK1" s="24"/>
      <c r="HSL1" s="24"/>
      <c r="HSM1" s="24"/>
      <c r="HSN1" s="24"/>
      <c r="HSO1" s="24"/>
      <c r="HSP1" s="24"/>
      <c r="HSQ1" s="24"/>
      <c r="HSR1" s="24"/>
      <c r="HSS1" s="24"/>
      <c r="HST1" s="24"/>
      <c r="HSU1" s="24"/>
      <c r="HSV1" s="24"/>
      <c r="HSW1" s="24"/>
      <c r="HSX1" s="24"/>
      <c r="HSY1" s="24"/>
      <c r="HSZ1" s="24"/>
      <c r="HTA1" s="24"/>
      <c r="HTB1" s="24"/>
      <c r="HTC1" s="24"/>
      <c r="HTD1" s="24"/>
      <c r="HTE1" s="24"/>
      <c r="HTF1" s="24"/>
      <c r="HTG1" s="24"/>
      <c r="HTH1" s="24"/>
      <c r="HTI1" s="24"/>
      <c r="HTJ1" s="24"/>
      <c r="HTK1" s="24"/>
      <c r="HTL1" s="24"/>
      <c r="HTM1" s="24"/>
      <c r="HTN1" s="24"/>
      <c r="HTO1" s="24"/>
      <c r="HTP1" s="24"/>
      <c r="HTQ1" s="24"/>
      <c r="HTR1" s="24"/>
      <c r="HTS1" s="24"/>
      <c r="HTT1" s="24"/>
      <c r="HTU1" s="24"/>
      <c r="HTV1" s="24"/>
      <c r="HTW1" s="24"/>
      <c r="HTX1" s="24"/>
      <c r="HTY1" s="24"/>
      <c r="HTZ1" s="24"/>
      <c r="HUA1" s="24"/>
      <c r="HUB1" s="24"/>
      <c r="HUC1" s="24"/>
      <c r="HUD1" s="24"/>
      <c r="HUE1" s="24"/>
      <c r="HUF1" s="24"/>
      <c r="HUG1" s="24"/>
      <c r="HUH1" s="24"/>
      <c r="HUI1" s="24"/>
      <c r="HUJ1" s="24"/>
      <c r="HUK1" s="24"/>
      <c r="HUL1" s="24"/>
      <c r="HUM1" s="24"/>
      <c r="HUN1" s="24"/>
      <c r="HUO1" s="24"/>
      <c r="HUP1" s="24"/>
      <c r="HUQ1" s="24"/>
      <c r="HUR1" s="24"/>
      <c r="HUS1" s="24"/>
      <c r="HUT1" s="24"/>
      <c r="HUU1" s="24"/>
      <c r="HUV1" s="24"/>
      <c r="HUW1" s="24"/>
      <c r="HUX1" s="24"/>
      <c r="HUY1" s="24"/>
      <c r="HUZ1" s="24"/>
      <c r="HVA1" s="24"/>
      <c r="HVB1" s="24"/>
      <c r="HVC1" s="24"/>
      <c r="HVD1" s="24"/>
      <c r="HVE1" s="24"/>
      <c r="HVF1" s="24"/>
      <c r="HVG1" s="24"/>
      <c r="HVH1" s="24"/>
      <c r="HVI1" s="24"/>
      <c r="HVJ1" s="24"/>
      <c r="HVK1" s="24"/>
      <c r="HVL1" s="24"/>
      <c r="HVM1" s="24"/>
      <c r="HVN1" s="24"/>
      <c r="HVO1" s="24"/>
      <c r="HVP1" s="24"/>
      <c r="HVQ1" s="24"/>
      <c r="HVR1" s="24"/>
      <c r="HVS1" s="24"/>
      <c r="HVT1" s="24"/>
      <c r="HVU1" s="24"/>
      <c r="HVV1" s="24"/>
      <c r="HVW1" s="24"/>
      <c r="HVX1" s="24"/>
      <c r="HVY1" s="24"/>
      <c r="HVZ1" s="24"/>
      <c r="HWA1" s="24"/>
      <c r="HWB1" s="24"/>
      <c r="HWC1" s="24"/>
      <c r="HWD1" s="24"/>
      <c r="HWE1" s="24"/>
      <c r="HWF1" s="24"/>
      <c r="HWG1" s="24"/>
      <c r="HWH1" s="24"/>
      <c r="HWI1" s="24"/>
      <c r="HWJ1" s="24"/>
      <c r="HWK1" s="24"/>
      <c r="HWL1" s="24"/>
      <c r="HWM1" s="24"/>
      <c r="HWN1" s="24"/>
      <c r="HWO1" s="24"/>
      <c r="HWP1" s="24"/>
      <c r="HWQ1" s="24"/>
      <c r="HWR1" s="24"/>
      <c r="HWS1" s="24"/>
      <c r="HWT1" s="24"/>
      <c r="HWU1" s="24"/>
      <c r="HWV1" s="24"/>
      <c r="HWW1" s="24"/>
      <c r="HWX1" s="24"/>
      <c r="HWY1" s="24"/>
      <c r="HWZ1" s="24"/>
      <c r="HXA1" s="24"/>
      <c r="HXB1" s="24"/>
      <c r="HXC1" s="24"/>
      <c r="HXD1" s="24"/>
      <c r="HXE1" s="24"/>
      <c r="HXF1" s="24"/>
      <c r="HXG1" s="24"/>
      <c r="HXH1" s="24"/>
      <c r="HXI1" s="24"/>
      <c r="HXJ1" s="24"/>
      <c r="HXK1" s="24"/>
      <c r="HXL1" s="24"/>
      <c r="HXM1" s="24"/>
      <c r="HXN1" s="24"/>
      <c r="HXO1" s="24"/>
      <c r="HXP1" s="24"/>
      <c r="HXQ1" s="24"/>
      <c r="HXR1" s="24"/>
      <c r="HXS1" s="24"/>
      <c r="HXT1" s="24"/>
      <c r="HXU1" s="24"/>
      <c r="HXV1" s="24"/>
      <c r="HXW1" s="24"/>
      <c r="HXX1" s="24"/>
      <c r="HXY1" s="24"/>
      <c r="HXZ1" s="24"/>
      <c r="HYA1" s="24"/>
      <c r="HYB1" s="24"/>
      <c r="HYC1" s="24"/>
      <c r="HYD1" s="24"/>
      <c r="HYE1" s="24"/>
      <c r="HYF1" s="24"/>
      <c r="HYG1" s="24"/>
      <c r="HYH1" s="24"/>
      <c r="HYI1" s="24"/>
      <c r="HYJ1" s="24"/>
      <c r="HYK1" s="24"/>
      <c r="HYL1" s="24"/>
      <c r="HYM1" s="24"/>
      <c r="HYN1" s="24"/>
      <c r="HYO1" s="24"/>
      <c r="HYP1" s="24"/>
      <c r="HYQ1" s="24"/>
      <c r="HYR1" s="24"/>
      <c r="HYS1" s="24"/>
      <c r="HYT1" s="24"/>
      <c r="HYU1" s="24"/>
      <c r="HYV1" s="24"/>
      <c r="HYW1" s="24"/>
      <c r="HYX1" s="24"/>
      <c r="HYY1" s="24"/>
      <c r="HYZ1" s="24"/>
      <c r="HZA1" s="24"/>
      <c r="HZB1" s="24"/>
      <c r="HZC1" s="24"/>
      <c r="HZD1" s="24"/>
      <c r="HZE1" s="24"/>
      <c r="HZF1" s="24"/>
      <c r="HZG1" s="24"/>
      <c r="HZH1" s="24"/>
      <c r="HZI1" s="24"/>
      <c r="HZJ1" s="24"/>
      <c r="HZK1" s="24"/>
      <c r="HZL1" s="24"/>
      <c r="HZM1" s="24"/>
      <c r="HZN1" s="24"/>
      <c r="HZO1" s="24"/>
      <c r="HZP1" s="24"/>
      <c r="HZQ1" s="24"/>
      <c r="HZR1" s="24"/>
      <c r="HZS1" s="24"/>
      <c r="HZT1" s="24"/>
      <c r="HZU1" s="24"/>
      <c r="HZV1" s="24"/>
      <c r="HZW1" s="24"/>
      <c r="HZX1" s="24"/>
      <c r="HZY1" s="24"/>
      <c r="HZZ1" s="24"/>
      <c r="IAA1" s="24"/>
      <c r="IAB1" s="24"/>
      <c r="IAC1" s="24"/>
      <c r="IAD1" s="24"/>
      <c r="IAE1" s="24"/>
      <c r="IAF1" s="24"/>
      <c r="IAG1" s="24"/>
      <c r="IAH1" s="24"/>
      <c r="IAI1" s="24"/>
      <c r="IAJ1" s="24"/>
      <c r="IAK1" s="24"/>
      <c r="IAL1" s="24"/>
      <c r="IAM1" s="24"/>
      <c r="IAN1" s="24"/>
      <c r="IAO1" s="24"/>
      <c r="IAP1" s="24"/>
      <c r="IAQ1" s="24"/>
      <c r="IAR1" s="24"/>
      <c r="IAS1" s="24"/>
      <c r="IAT1" s="24"/>
      <c r="IAU1" s="24"/>
      <c r="IAV1" s="24"/>
      <c r="IAW1" s="24"/>
      <c r="IAX1" s="24"/>
      <c r="IAY1" s="24"/>
      <c r="IAZ1" s="24"/>
      <c r="IBA1" s="24"/>
      <c r="IBB1" s="24"/>
      <c r="IBC1" s="24"/>
      <c r="IBD1" s="24"/>
      <c r="IBE1" s="24"/>
      <c r="IBF1" s="24"/>
      <c r="IBG1" s="24"/>
      <c r="IBH1" s="24"/>
      <c r="IBI1" s="24"/>
      <c r="IBJ1" s="24"/>
      <c r="IBK1" s="24"/>
      <c r="IBL1" s="24"/>
      <c r="IBM1" s="24"/>
      <c r="IBN1" s="24"/>
      <c r="IBO1" s="24"/>
      <c r="IBP1" s="24"/>
      <c r="IBQ1" s="24"/>
      <c r="IBR1" s="24"/>
      <c r="IBS1" s="24"/>
      <c r="IBT1" s="24"/>
      <c r="IBU1" s="24"/>
      <c r="IBV1" s="24"/>
      <c r="IBW1" s="24"/>
      <c r="IBX1" s="24"/>
      <c r="IBY1" s="24"/>
      <c r="IBZ1" s="24"/>
      <c r="ICA1" s="24"/>
      <c r="ICB1" s="24"/>
      <c r="ICC1" s="24"/>
      <c r="ICD1" s="24"/>
      <c r="ICE1" s="24"/>
      <c r="ICF1" s="24"/>
      <c r="ICG1" s="24"/>
      <c r="ICH1" s="24"/>
      <c r="ICI1" s="24"/>
      <c r="ICJ1" s="24"/>
      <c r="ICK1" s="24"/>
      <c r="ICL1" s="24"/>
      <c r="ICM1" s="24"/>
      <c r="ICN1" s="24"/>
      <c r="ICO1" s="24"/>
      <c r="ICP1" s="24"/>
      <c r="ICQ1" s="24"/>
      <c r="ICR1" s="24"/>
      <c r="ICS1" s="24"/>
      <c r="ICT1" s="24"/>
      <c r="ICU1" s="24"/>
      <c r="ICV1" s="24"/>
      <c r="ICW1" s="24"/>
      <c r="ICX1" s="24"/>
      <c r="ICY1" s="24"/>
      <c r="ICZ1" s="24"/>
      <c r="IDA1" s="24"/>
      <c r="IDB1" s="24"/>
      <c r="IDC1" s="24"/>
      <c r="IDD1" s="24"/>
      <c r="IDE1" s="24"/>
      <c r="IDF1" s="24"/>
      <c r="IDG1" s="24"/>
      <c r="IDH1" s="24"/>
      <c r="IDI1" s="24"/>
      <c r="IDJ1" s="24"/>
      <c r="IDK1" s="24"/>
      <c r="IDL1" s="24"/>
      <c r="IDM1" s="24"/>
      <c r="IDN1" s="24"/>
      <c r="IDO1" s="24"/>
      <c r="IDP1" s="24"/>
      <c r="IDQ1" s="24"/>
      <c r="IDR1" s="24"/>
      <c r="IDS1" s="24"/>
      <c r="IDT1" s="24"/>
      <c r="IDU1" s="24"/>
      <c r="IDV1" s="24"/>
      <c r="IDW1" s="24"/>
      <c r="IDX1" s="24"/>
      <c r="IDY1" s="24"/>
      <c r="IDZ1" s="24"/>
      <c r="IEA1" s="24"/>
      <c r="IEB1" s="24"/>
      <c r="IEC1" s="24"/>
      <c r="IED1" s="24"/>
      <c r="IEE1" s="24"/>
      <c r="IEF1" s="24"/>
      <c r="IEG1" s="24"/>
      <c r="IEH1" s="24"/>
      <c r="IEI1" s="24"/>
      <c r="IEJ1" s="24"/>
      <c r="IEK1" s="24"/>
      <c r="IEL1" s="24"/>
      <c r="IEM1" s="24"/>
      <c r="IEN1" s="24"/>
      <c r="IEO1" s="24"/>
      <c r="IEP1" s="24"/>
      <c r="IEQ1" s="24"/>
      <c r="IER1" s="24"/>
      <c r="IES1" s="24"/>
      <c r="IET1" s="24"/>
      <c r="IEU1" s="24"/>
      <c r="IEV1" s="24"/>
      <c r="IEW1" s="24"/>
      <c r="IEX1" s="24"/>
      <c r="IEY1" s="24"/>
      <c r="IEZ1" s="24"/>
      <c r="IFA1" s="24"/>
      <c r="IFB1" s="24"/>
      <c r="IFC1" s="24"/>
      <c r="IFD1" s="24"/>
      <c r="IFE1" s="24"/>
      <c r="IFF1" s="24"/>
      <c r="IFG1" s="24"/>
      <c r="IFH1" s="24"/>
      <c r="IFI1" s="24"/>
      <c r="IFJ1" s="24"/>
      <c r="IFK1" s="24"/>
      <c r="IFL1" s="24"/>
      <c r="IFM1" s="24"/>
      <c r="IFN1" s="24"/>
      <c r="IFO1" s="24"/>
      <c r="IFP1" s="24"/>
      <c r="IFQ1" s="24"/>
      <c r="IFR1" s="24"/>
      <c r="IFS1" s="24"/>
      <c r="IFT1" s="24"/>
      <c r="IFU1" s="24"/>
      <c r="IFV1" s="24"/>
      <c r="IFW1" s="24"/>
      <c r="IFX1" s="24"/>
      <c r="IFY1" s="24"/>
      <c r="IFZ1" s="24"/>
      <c r="IGA1" s="24"/>
      <c r="IGB1" s="24"/>
      <c r="IGC1" s="24"/>
      <c r="IGD1" s="24"/>
      <c r="IGE1" s="24"/>
      <c r="IGF1" s="24"/>
      <c r="IGG1" s="24"/>
      <c r="IGH1" s="24"/>
      <c r="IGI1" s="24"/>
      <c r="IGJ1" s="24"/>
      <c r="IGK1" s="24"/>
      <c r="IGL1" s="24"/>
      <c r="IGM1" s="24"/>
      <c r="IGN1" s="24"/>
      <c r="IGO1" s="24"/>
      <c r="IGP1" s="24"/>
      <c r="IGQ1" s="24"/>
      <c r="IGR1" s="24"/>
      <c r="IGS1" s="24"/>
      <c r="IGT1" s="24"/>
      <c r="IGU1" s="24"/>
      <c r="IGV1" s="24"/>
      <c r="IGW1" s="24"/>
      <c r="IGX1" s="24"/>
      <c r="IGY1" s="24"/>
      <c r="IGZ1" s="24"/>
      <c r="IHA1" s="24"/>
      <c r="IHB1" s="24"/>
      <c r="IHC1" s="24"/>
      <c r="IHD1" s="24"/>
      <c r="IHE1" s="24"/>
      <c r="IHF1" s="24"/>
      <c r="IHG1" s="24"/>
      <c r="IHH1" s="24"/>
      <c r="IHI1" s="24"/>
      <c r="IHJ1" s="24"/>
      <c r="IHK1" s="24"/>
      <c r="IHL1" s="24"/>
      <c r="IHM1" s="24"/>
      <c r="IHN1" s="24"/>
      <c r="IHO1" s="24"/>
      <c r="IHP1" s="24"/>
      <c r="IHQ1" s="24"/>
      <c r="IHR1" s="24"/>
      <c r="IHS1" s="24"/>
      <c r="IHT1" s="24"/>
      <c r="IHU1" s="24"/>
      <c r="IHV1" s="24"/>
      <c r="IHW1" s="24"/>
      <c r="IHX1" s="24"/>
      <c r="IHY1" s="24"/>
      <c r="IHZ1" s="24"/>
      <c r="IIA1" s="24"/>
      <c r="IIB1" s="24"/>
      <c r="IIC1" s="24"/>
      <c r="IID1" s="24"/>
      <c r="IIE1" s="24"/>
      <c r="IIF1" s="24"/>
      <c r="IIG1" s="24"/>
      <c r="IIH1" s="24"/>
      <c r="III1" s="24"/>
      <c r="IIJ1" s="24"/>
      <c r="IIK1" s="24"/>
      <c r="IIL1" s="24"/>
      <c r="IIM1" s="24"/>
      <c r="IIN1" s="24"/>
      <c r="IIO1" s="24"/>
      <c r="IIP1" s="24"/>
      <c r="IIQ1" s="24"/>
      <c r="IIR1" s="24"/>
      <c r="IIS1" s="24"/>
      <c r="IIT1" s="24"/>
      <c r="IIU1" s="24"/>
      <c r="IIV1" s="24"/>
      <c r="IIW1" s="24"/>
      <c r="IIX1" s="24"/>
      <c r="IIY1" s="24"/>
      <c r="IIZ1" s="24"/>
      <c r="IJA1" s="24"/>
      <c r="IJB1" s="24"/>
      <c r="IJC1" s="24"/>
      <c r="IJD1" s="24"/>
      <c r="IJE1" s="24"/>
      <c r="IJF1" s="24"/>
      <c r="IJG1" s="24"/>
      <c r="IJH1" s="24"/>
      <c r="IJI1" s="24"/>
      <c r="IJJ1" s="24"/>
      <c r="IJK1" s="24"/>
      <c r="IJL1" s="24"/>
      <c r="IJM1" s="24"/>
      <c r="IJN1" s="24"/>
      <c r="IJO1" s="24"/>
      <c r="IJP1" s="24"/>
      <c r="IJQ1" s="24"/>
      <c r="IJR1" s="24"/>
      <c r="IJS1" s="24"/>
      <c r="IJT1" s="24"/>
      <c r="IJU1" s="24"/>
      <c r="IJV1" s="24"/>
      <c r="IJW1" s="24"/>
      <c r="IJX1" s="24"/>
      <c r="IJY1" s="24"/>
      <c r="IJZ1" s="24"/>
      <c r="IKA1" s="24"/>
      <c r="IKB1" s="24"/>
      <c r="IKC1" s="24"/>
      <c r="IKD1" s="24"/>
      <c r="IKE1" s="24"/>
      <c r="IKF1" s="24"/>
      <c r="IKG1" s="24"/>
      <c r="IKH1" s="24"/>
      <c r="IKI1" s="24"/>
      <c r="IKJ1" s="24"/>
      <c r="IKK1" s="24"/>
      <c r="IKL1" s="24"/>
      <c r="IKM1" s="24"/>
      <c r="IKN1" s="24"/>
      <c r="IKO1" s="24"/>
      <c r="IKP1" s="24"/>
      <c r="IKQ1" s="24"/>
      <c r="IKR1" s="24"/>
      <c r="IKS1" s="24"/>
      <c r="IKT1" s="24"/>
      <c r="IKU1" s="24"/>
      <c r="IKV1" s="24"/>
      <c r="IKW1" s="24"/>
      <c r="IKX1" s="24"/>
      <c r="IKY1" s="24"/>
      <c r="IKZ1" s="24"/>
      <c r="ILA1" s="24"/>
      <c r="ILB1" s="24"/>
      <c r="ILC1" s="24"/>
      <c r="ILD1" s="24"/>
      <c r="ILE1" s="24"/>
      <c r="ILF1" s="24"/>
      <c r="ILG1" s="24"/>
      <c r="ILH1" s="24"/>
      <c r="ILI1" s="24"/>
      <c r="ILJ1" s="24"/>
      <c r="ILK1" s="24"/>
      <c r="ILL1" s="24"/>
      <c r="ILM1" s="24"/>
      <c r="ILN1" s="24"/>
      <c r="ILO1" s="24"/>
      <c r="ILP1" s="24"/>
      <c r="ILQ1" s="24"/>
      <c r="ILR1" s="24"/>
      <c r="ILS1" s="24"/>
      <c r="ILT1" s="24"/>
      <c r="ILU1" s="24"/>
      <c r="ILV1" s="24"/>
      <c r="ILW1" s="24"/>
      <c r="ILX1" s="24"/>
      <c r="ILY1" s="24"/>
      <c r="ILZ1" s="24"/>
      <c r="IMA1" s="24"/>
      <c r="IMB1" s="24"/>
      <c r="IMC1" s="24"/>
      <c r="IMD1" s="24"/>
      <c r="IME1" s="24"/>
      <c r="IMF1" s="24"/>
      <c r="IMG1" s="24"/>
      <c r="IMH1" s="24"/>
      <c r="IMI1" s="24"/>
      <c r="IMJ1" s="24"/>
      <c r="IMK1" s="24"/>
      <c r="IML1" s="24"/>
      <c r="IMM1" s="24"/>
      <c r="IMN1" s="24"/>
      <c r="IMO1" s="24"/>
      <c r="IMP1" s="24"/>
      <c r="IMQ1" s="24"/>
      <c r="IMR1" s="24"/>
      <c r="IMS1" s="24"/>
      <c r="IMT1" s="24"/>
      <c r="IMU1" s="24"/>
      <c r="IMV1" s="24"/>
      <c r="IMW1" s="24"/>
      <c r="IMX1" s="24"/>
      <c r="IMY1" s="24"/>
      <c r="IMZ1" s="24"/>
      <c r="INA1" s="24"/>
      <c r="INB1" s="24"/>
      <c r="INC1" s="24"/>
      <c r="IND1" s="24"/>
      <c r="INE1" s="24"/>
      <c r="INF1" s="24"/>
      <c r="ING1" s="24"/>
      <c r="INH1" s="24"/>
      <c r="INI1" s="24"/>
      <c r="INJ1" s="24"/>
      <c r="INK1" s="24"/>
      <c r="INL1" s="24"/>
      <c r="INM1" s="24"/>
      <c r="INN1" s="24"/>
      <c r="INO1" s="24"/>
      <c r="INP1" s="24"/>
      <c r="INQ1" s="24"/>
      <c r="INR1" s="24"/>
      <c r="INS1" s="24"/>
      <c r="INT1" s="24"/>
      <c r="INU1" s="24"/>
      <c r="INV1" s="24"/>
      <c r="INW1" s="24"/>
      <c r="INX1" s="24"/>
      <c r="INY1" s="24"/>
      <c r="INZ1" s="24"/>
      <c r="IOA1" s="24"/>
      <c r="IOB1" s="24"/>
      <c r="IOC1" s="24"/>
      <c r="IOD1" s="24"/>
      <c r="IOE1" s="24"/>
      <c r="IOF1" s="24"/>
      <c r="IOG1" s="24"/>
      <c r="IOH1" s="24"/>
      <c r="IOI1" s="24"/>
      <c r="IOJ1" s="24"/>
      <c r="IOK1" s="24"/>
      <c r="IOL1" s="24"/>
      <c r="IOM1" s="24"/>
      <c r="ION1" s="24"/>
      <c r="IOO1" s="24"/>
      <c r="IOP1" s="24"/>
      <c r="IOQ1" s="24"/>
      <c r="IOR1" s="24"/>
      <c r="IOS1" s="24"/>
      <c r="IOT1" s="24"/>
      <c r="IOU1" s="24"/>
      <c r="IOV1" s="24"/>
      <c r="IOW1" s="24"/>
      <c r="IOX1" s="24"/>
      <c r="IOY1" s="24"/>
      <c r="IOZ1" s="24"/>
      <c r="IPA1" s="24"/>
      <c r="IPB1" s="24"/>
      <c r="IPC1" s="24"/>
      <c r="IPD1" s="24"/>
      <c r="IPE1" s="24"/>
      <c r="IPF1" s="24"/>
      <c r="IPG1" s="24"/>
      <c r="IPH1" s="24"/>
      <c r="IPI1" s="24"/>
      <c r="IPJ1" s="24"/>
      <c r="IPK1" s="24"/>
      <c r="IPL1" s="24"/>
      <c r="IPM1" s="24"/>
      <c r="IPN1" s="24"/>
      <c r="IPO1" s="24"/>
      <c r="IPP1" s="24"/>
      <c r="IPQ1" s="24"/>
      <c r="IPR1" s="24"/>
      <c r="IPS1" s="24"/>
      <c r="IPT1" s="24"/>
      <c r="IPU1" s="24"/>
      <c r="IPV1" s="24"/>
      <c r="IPW1" s="24"/>
      <c r="IPX1" s="24"/>
      <c r="IPY1" s="24"/>
      <c r="IPZ1" s="24"/>
      <c r="IQA1" s="24"/>
      <c r="IQB1" s="24"/>
      <c r="IQC1" s="24"/>
      <c r="IQD1" s="24"/>
      <c r="IQE1" s="24"/>
      <c r="IQF1" s="24"/>
      <c r="IQG1" s="24"/>
      <c r="IQH1" s="24"/>
      <c r="IQI1" s="24"/>
      <c r="IQJ1" s="24"/>
      <c r="IQK1" s="24"/>
      <c r="IQL1" s="24"/>
      <c r="IQM1" s="24"/>
      <c r="IQN1" s="24"/>
      <c r="IQO1" s="24"/>
      <c r="IQP1" s="24"/>
      <c r="IQQ1" s="24"/>
      <c r="IQR1" s="24"/>
      <c r="IQS1" s="24"/>
      <c r="IQT1" s="24"/>
      <c r="IQU1" s="24"/>
      <c r="IQV1" s="24"/>
      <c r="IQW1" s="24"/>
      <c r="IQX1" s="24"/>
      <c r="IQY1" s="24"/>
      <c r="IQZ1" s="24"/>
      <c r="IRA1" s="24"/>
      <c r="IRB1" s="24"/>
      <c r="IRC1" s="24"/>
      <c r="IRD1" s="24"/>
      <c r="IRE1" s="24"/>
      <c r="IRF1" s="24"/>
      <c r="IRG1" s="24"/>
      <c r="IRH1" s="24"/>
      <c r="IRI1" s="24"/>
      <c r="IRJ1" s="24"/>
      <c r="IRK1" s="24"/>
      <c r="IRL1" s="24"/>
      <c r="IRM1" s="24"/>
      <c r="IRN1" s="24"/>
      <c r="IRO1" s="24"/>
      <c r="IRP1" s="24"/>
      <c r="IRQ1" s="24"/>
      <c r="IRR1" s="24"/>
      <c r="IRS1" s="24"/>
      <c r="IRT1" s="24"/>
      <c r="IRU1" s="24"/>
      <c r="IRV1" s="24"/>
      <c r="IRW1" s="24"/>
      <c r="IRX1" s="24"/>
      <c r="IRY1" s="24"/>
      <c r="IRZ1" s="24"/>
      <c r="ISA1" s="24"/>
      <c r="ISB1" s="24"/>
      <c r="ISC1" s="24"/>
      <c r="ISD1" s="24"/>
      <c r="ISE1" s="24"/>
      <c r="ISF1" s="24"/>
      <c r="ISG1" s="24"/>
      <c r="ISH1" s="24"/>
      <c r="ISI1" s="24"/>
      <c r="ISJ1" s="24"/>
      <c r="ISK1" s="24"/>
      <c r="ISL1" s="24"/>
      <c r="ISM1" s="24"/>
      <c r="ISN1" s="24"/>
      <c r="ISO1" s="24"/>
      <c r="ISP1" s="24"/>
      <c r="ISQ1" s="24"/>
      <c r="ISR1" s="24"/>
      <c r="ISS1" s="24"/>
      <c r="IST1" s="24"/>
      <c r="ISU1" s="24"/>
      <c r="ISV1" s="24"/>
      <c r="ISW1" s="24"/>
      <c r="ISX1" s="24"/>
      <c r="ISY1" s="24"/>
      <c r="ISZ1" s="24"/>
      <c r="ITA1" s="24"/>
      <c r="ITB1" s="24"/>
      <c r="ITC1" s="24"/>
      <c r="ITD1" s="24"/>
      <c r="ITE1" s="24"/>
      <c r="ITF1" s="24"/>
      <c r="ITG1" s="24"/>
      <c r="ITH1" s="24"/>
      <c r="ITI1" s="24"/>
      <c r="ITJ1" s="24"/>
      <c r="ITK1" s="24"/>
      <c r="ITL1" s="24"/>
      <c r="ITM1" s="24"/>
      <c r="ITN1" s="24"/>
      <c r="ITO1" s="24"/>
      <c r="ITP1" s="24"/>
      <c r="ITQ1" s="24"/>
      <c r="ITR1" s="24"/>
      <c r="ITS1" s="24"/>
      <c r="ITT1" s="24"/>
      <c r="ITU1" s="24"/>
      <c r="ITV1" s="24"/>
      <c r="ITW1" s="24"/>
      <c r="ITX1" s="24"/>
      <c r="ITY1" s="24"/>
      <c r="ITZ1" s="24"/>
      <c r="IUA1" s="24"/>
      <c r="IUB1" s="24"/>
      <c r="IUC1" s="24"/>
      <c r="IUD1" s="24"/>
      <c r="IUE1" s="24"/>
      <c r="IUF1" s="24"/>
      <c r="IUG1" s="24"/>
      <c r="IUH1" s="24"/>
      <c r="IUI1" s="24"/>
      <c r="IUJ1" s="24"/>
      <c r="IUK1" s="24"/>
      <c r="IUL1" s="24"/>
      <c r="IUM1" s="24"/>
      <c r="IUN1" s="24"/>
      <c r="IUO1" s="24"/>
      <c r="IUP1" s="24"/>
      <c r="IUQ1" s="24"/>
      <c r="IUR1" s="24"/>
      <c r="IUS1" s="24"/>
      <c r="IUT1" s="24"/>
      <c r="IUU1" s="24"/>
      <c r="IUV1" s="24"/>
      <c r="IUW1" s="24"/>
      <c r="IUX1" s="24"/>
      <c r="IUY1" s="24"/>
      <c r="IUZ1" s="24"/>
      <c r="IVA1" s="24"/>
      <c r="IVB1" s="24"/>
      <c r="IVC1" s="24"/>
      <c r="IVD1" s="24"/>
      <c r="IVE1" s="24"/>
      <c r="IVF1" s="24"/>
      <c r="IVG1" s="24"/>
      <c r="IVH1" s="24"/>
      <c r="IVI1" s="24"/>
      <c r="IVJ1" s="24"/>
      <c r="IVK1" s="24"/>
      <c r="IVL1" s="24"/>
      <c r="IVM1" s="24"/>
      <c r="IVN1" s="24"/>
      <c r="IVO1" s="24"/>
      <c r="IVP1" s="24"/>
      <c r="IVQ1" s="24"/>
      <c r="IVR1" s="24"/>
      <c r="IVS1" s="24"/>
      <c r="IVT1" s="24"/>
      <c r="IVU1" s="24"/>
      <c r="IVV1" s="24"/>
      <c r="IVW1" s="24"/>
      <c r="IVX1" s="24"/>
      <c r="IVY1" s="24"/>
      <c r="IVZ1" s="24"/>
      <c r="IWA1" s="24"/>
      <c r="IWB1" s="24"/>
      <c r="IWC1" s="24"/>
      <c r="IWD1" s="24"/>
      <c r="IWE1" s="24"/>
      <c r="IWF1" s="24"/>
      <c r="IWG1" s="24"/>
      <c r="IWH1" s="24"/>
      <c r="IWI1" s="24"/>
      <c r="IWJ1" s="24"/>
      <c r="IWK1" s="24"/>
      <c r="IWL1" s="24"/>
      <c r="IWM1" s="24"/>
      <c r="IWN1" s="24"/>
      <c r="IWO1" s="24"/>
      <c r="IWP1" s="24"/>
      <c r="IWQ1" s="24"/>
      <c r="IWR1" s="24"/>
      <c r="IWS1" s="24"/>
      <c r="IWT1" s="24"/>
      <c r="IWU1" s="24"/>
      <c r="IWV1" s="24"/>
      <c r="IWW1" s="24"/>
      <c r="IWX1" s="24"/>
      <c r="IWY1" s="24"/>
      <c r="IWZ1" s="24"/>
      <c r="IXA1" s="24"/>
      <c r="IXB1" s="24"/>
      <c r="IXC1" s="24"/>
      <c r="IXD1" s="24"/>
      <c r="IXE1" s="24"/>
      <c r="IXF1" s="24"/>
      <c r="IXG1" s="24"/>
      <c r="IXH1" s="24"/>
      <c r="IXI1" s="24"/>
      <c r="IXJ1" s="24"/>
      <c r="IXK1" s="24"/>
      <c r="IXL1" s="24"/>
      <c r="IXM1" s="24"/>
      <c r="IXN1" s="24"/>
      <c r="IXO1" s="24"/>
      <c r="IXP1" s="24"/>
      <c r="IXQ1" s="24"/>
      <c r="IXR1" s="24"/>
      <c r="IXS1" s="24"/>
      <c r="IXT1" s="24"/>
      <c r="IXU1" s="24"/>
      <c r="IXV1" s="24"/>
      <c r="IXW1" s="24"/>
      <c r="IXX1" s="24"/>
      <c r="IXY1" s="24"/>
      <c r="IXZ1" s="24"/>
      <c r="IYA1" s="24"/>
      <c r="IYB1" s="24"/>
      <c r="IYC1" s="24"/>
      <c r="IYD1" s="24"/>
      <c r="IYE1" s="24"/>
      <c r="IYF1" s="24"/>
      <c r="IYG1" s="24"/>
      <c r="IYH1" s="24"/>
      <c r="IYI1" s="24"/>
      <c r="IYJ1" s="24"/>
      <c r="IYK1" s="24"/>
      <c r="IYL1" s="24"/>
      <c r="IYM1" s="24"/>
      <c r="IYN1" s="24"/>
      <c r="IYO1" s="24"/>
      <c r="IYP1" s="24"/>
      <c r="IYQ1" s="24"/>
      <c r="IYR1" s="24"/>
      <c r="IYS1" s="24"/>
      <c r="IYT1" s="24"/>
      <c r="IYU1" s="24"/>
      <c r="IYV1" s="24"/>
      <c r="IYW1" s="24"/>
      <c r="IYX1" s="24"/>
      <c r="IYY1" s="24"/>
      <c r="IYZ1" s="24"/>
      <c r="IZA1" s="24"/>
      <c r="IZB1" s="24"/>
      <c r="IZC1" s="24"/>
      <c r="IZD1" s="24"/>
      <c r="IZE1" s="24"/>
      <c r="IZF1" s="24"/>
      <c r="IZG1" s="24"/>
      <c r="IZH1" s="24"/>
      <c r="IZI1" s="24"/>
      <c r="IZJ1" s="24"/>
      <c r="IZK1" s="24"/>
      <c r="IZL1" s="24"/>
      <c r="IZM1" s="24"/>
      <c r="IZN1" s="24"/>
      <c r="IZO1" s="24"/>
      <c r="IZP1" s="24"/>
      <c r="IZQ1" s="24"/>
      <c r="IZR1" s="24"/>
      <c r="IZS1" s="24"/>
      <c r="IZT1" s="24"/>
      <c r="IZU1" s="24"/>
      <c r="IZV1" s="24"/>
      <c r="IZW1" s="24"/>
      <c r="IZX1" s="24"/>
      <c r="IZY1" s="24"/>
      <c r="IZZ1" s="24"/>
      <c r="JAA1" s="24"/>
      <c r="JAB1" s="24"/>
      <c r="JAC1" s="24"/>
      <c r="JAD1" s="24"/>
      <c r="JAE1" s="24"/>
      <c r="JAF1" s="24"/>
      <c r="JAG1" s="24"/>
      <c r="JAH1" s="24"/>
      <c r="JAI1" s="24"/>
      <c r="JAJ1" s="24"/>
      <c r="JAK1" s="24"/>
      <c r="JAL1" s="24"/>
      <c r="JAM1" s="24"/>
      <c r="JAN1" s="24"/>
      <c r="JAO1" s="24"/>
      <c r="JAP1" s="24"/>
      <c r="JAQ1" s="24"/>
      <c r="JAR1" s="24"/>
      <c r="JAS1" s="24"/>
      <c r="JAT1" s="24"/>
      <c r="JAU1" s="24"/>
      <c r="JAV1" s="24"/>
      <c r="JAW1" s="24"/>
      <c r="JAX1" s="24"/>
      <c r="JAY1" s="24"/>
      <c r="JAZ1" s="24"/>
      <c r="JBA1" s="24"/>
      <c r="JBB1" s="24"/>
      <c r="JBC1" s="24"/>
      <c r="JBD1" s="24"/>
      <c r="JBE1" s="24"/>
      <c r="JBF1" s="24"/>
      <c r="JBG1" s="24"/>
      <c r="JBH1" s="24"/>
      <c r="JBI1" s="24"/>
      <c r="JBJ1" s="24"/>
      <c r="JBK1" s="24"/>
      <c r="JBL1" s="24"/>
      <c r="JBM1" s="24"/>
      <c r="JBN1" s="24"/>
      <c r="JBO1" s="24"/>
      <c r="JBP1" s="24"/>
      <c r="JBQ1" s="24"/>
      <c r="JBR1" s="24"/>
      <c r="JBS1" s="24"/>
      <c r="JBT1" s="24"/>
      <c r="JBU1" s="24"/>
      <c r="JBV1" s="24"/>
      <c r="JBW1" s="24"/>
      <c r="JBX1" s="24"/>
      <c r="JBY1" s="24"/>
      <c r="JBZ1" s="24"/>
      <c r="JCA1" s="24"/>
      <c r="JCB1" s="24"/>
      <c r="JCC1" s="24"/>
      <c r="JCD1" s="24"/>
      <c r="JCE1" s="24"/>
      <c r="JCF1" s="24"/>
      <c r="JCG1" s="24"/>
      <c r="JCH1" s="24"/>
      <c r="JCI1" s="24"/>
      <c r="JCJ1" s="24"/>
      <c r="JCK1" s="24"/>
      <c r="JCL1" s="24"/>
      <c r="JCM1" s="24"/>
      <c r="JCN1" s="24"/>
      <c r="JCO1" s="24"/>
      <c r="JCP1" s="24"/>
      <c r="JCQ1" s="24"/>
      <c r="JCR1" s="24"/>
      <c r="JCS1" s="24"/>
      <c r="JCT1" s="24"/>
      <c r="JCU1" s="24"/>
      <c r="JCV1" s="24"/>
      <c r="JCW1" s="24"/>
      <c r="JCX1" s="24"/>
      <c r="JCY1" s="24"/>
      <c r="JCZ1" s="24"/>
      <c r="JDA1" s="24"/>
      <c r="JDB1" s="24"/>
      <c r="JDC1" s="24"/>
      <c r="JDD1" s="24"/>
      <c r="JDE1" s="24"/>
      <c r="JDF1" s="24"/>
      <c r="JDG1" s="24"/>
      <c r="JDH1" s="24"/>
      <c r="JDI1" s="24"/>
      <c r="JDJ1" s="24"/>
      <c r="JDK1" s="24"/>
      <c r="JDL1" s="24"/>
      <c r="JDM1" s="24"/>
      <c r="JDN1" s="24"/>
      <c r="JDO1" s="24"/>
      <c r="JDP1" s="24"/>
      <c r="JDQ1" s="24"/>
      <c r="JDR1" s="24"/>
      <c r="JDS1" s="24"/>
      <c r="JDT1" s="24"/>
      <c r="JDU1" s="24"/>
      <c r="JDV1" s="24"/>
      <c r="JDW1" s="24"/>
      <c r="JDX1" s="24"/>
      <c r="JDY1" s="24"/>
      <c r="JDZ1" s="24"/>
      <c r="JEA1" s="24"/>
      <c r="JEB1" s="24"/>
      <c r="JEC1" s="24"/>
      <c r="JED1" s="24"/>
      <c r="JEE1" s="24"/>
      <c r="JEF1" s="24"/>
      <c r="JEG1" s="24"/>
      <c r="JEH1" s="24"/>
      <c r="JEI1" s="24"/>
      <c r="JEJ1" s="24"/>
      <c r="JEK1" s="24"/>
      <c r="JEL1" s="24"/>
      <c r="JEM1" s="24"/>
      <c r="JEN1" s="24"/>
      <c r="JEO1" s="24"/>
      <c r="JEP1" s="24"/>
      <c r="JEQ1" s="24"/>
      <c r="JER1" s="24"/>
      <c r="JES1" s="24"/>
      <c r="JET1" s="24"/>
      <c r="JEU1" s="24"/>
      <c r="JEV1" s="24"/>
      <c r="JEW1" s="24"/>
      <c r="JEX1" s="24"/>
      <c r="JEY1" s="24"/>
      <c r="JEZ1" s="24"/>
      <c r="JFA1" s="24"/>
      <c r="JFB1" s="24"/>
      <c r="JFC1" s="24"/>
      <c r="JFD1" s="24"/>
      <c r="JFE1" s="24"/>
      <c r="JFF1" s="24"/>
      <c r="JFG1" s="24"/>
      <c r="JFH1" s="24"/>
      <c r="JFI1" s="24"/>
      <c r="JFJ1" s="24"/>
      <c r="JFK1" s="24"/>
      <c r="JFL1" s="24"/>
      <c r="JFM1" s="24"/>
      <c r="JFN1" s="24"/>
      <c r="JFO1" s="24"/>
      <c r="JFP1" s="24"/>
      <c r="JFQ1" s="24"/>
      <c r="JFR1" s="24"/>
      <c r="JFS1" s="24"/>
      <c r="JFT1" s="24"/>
      <c r="JFU1" s="24"/>
      <c r="JFV1" s="24"/>
      <c r="JFW1" s="24"/>
      <c r="JFX1" s="24"/>
      <c r="JFY1" s="24"/>
      <c r="JFZ1" s="24"/>
      <c r="JGA1" s="24"/>
      <c r="JGB1" s="24"/>
      <c r="JGC1" s="24"/>
      <c r="JGD1" s="24"/>
      <c r="JGE1" s="24"/>
      <c r="JGF1" s="24"/>
      <c r="JGG1" s="24"/>
      <c r="JGH1" s="24"/>
      <c r="JGI1" s="24"/>
      <c r="JGJ1" s="24"/>
      <c r="JGK1" s="24"/>
      <c r="JGL1" s="24"/>
      <c r="JGM1" s="24"/>
      <c r="JGN1" s="24"/>
      <c r="JGO1" s="24"/>
      <c r="JGP1" s="24"/>
      <c r="JGQ1" s="24"/>
      <c r="JGR1" s="24"/>
      <c r="JGS1" s="24"/>
      <c r="JGT1" s="24"/>
      <c r="JGU1" s="24"/>
      <c r="JGV1" s="24"/>
      <c r="JGW1" s="24"/>
      <c r="JGX1" s="24"/>
      <c r="JGY1" s="24"/>
      <c r="JGZ1" s="24"/>
      <c r="JHA1" s="24"/>
      <c r="JHB1" s="24"/>
      <c r="JHC1" s="24"/>
      <c r="JHD1" s="24"/>
      <c r="JHE1" s="24"/>
      <c r="JHF1" s="24"/>
      <c r="JHG1" s="24"/>
      <c r="JHH1" s="24"/>
      <c r="JHI1" s="24"/>
      <c r="JHJ1" s="24"/>
      <c r="JHK1" s="24"/>
      <c r="JHL1" s="24"/>
      <c r="JHM1" s="24"/>
      <c r="JHN1" s="24"/>
      <c r="JHO1" s="24"/>
      <c r="JHP1" s="24"/>
      <c r="JHQ1" s="24"/>
      <c r="JHR1" s="24"/>
      <c r="JHS1" s="24"/>
      <c r="JHT1" s="24"/>
      <c r="JHU1" s="24"/>
      <c r="JHV1" s="24"/>
      <c r="JHW1" s="24"/>
      <c r="JHX1" s="24"/>
      <c r="JHY1" s="24"/>
      <c r="JHZ1" s="24"/>
      <c r="JIA1" s="24"/>
      <c r="JIB1" s="24"/>
      <c r="JIC1" s="24"/>
      <c r="JID1" s="24"/>
      <c r="JIE1" s="24"/>
      <c r="JIF1" s="24"/>
      <c r="JIG1" s="24"/>
      <c r="JIH1" s="24"/>
      <c r="JII1" s="24"/>
      <c r="JIJ1" s="24"/>
      <c r="JIK1" s="24"/>
      <c r="JIL1" s="24"/>
      <c r="JIM1" s="24"/>
      <c r="JIN1" s="24"/>
      <c r="JIO1" s="24"/>
      <c r="JIP1" s="24"/>
      <c r="JIQ1" s="24"/>
      <c r="JIR1" s="24"/>
      <c r="JIS1" s="24"/>
      <c r="JIT1" s="24"/>
      <c r="JIU1" s="24"/>
      <c r="JIV1" s="24"/>
      <c r="JIW1" s="24"/>
      <c r="JIX1" s="24"/>
      <c r="JIY1" s="24"/>
      <c r="JIZ1" s="24"/>
      <c r="JJA1" s="24"/>
      <c r="JJB1" s="24"/>
      <c r="JJC1" s="24"/>
      <c r="JJD1" s="24"/>
      <c r="JJE1" s="24"/>
      <c r="JJF1" s="24"/>
      <c r="JJG1" s="24"/>
      <c r="JJH1" s="24"/>
      <c r="JJI1" s="24"/>
      <c r="JJJ1" s="24"/>
      <c r="JJK1" s="24"/>
      <c r="JJL1" s="24"/>
      <c r="JJM1" s="24"/>
      <c r="JJN1" s="24"/>
      <c r="JJO1" s="24"/>
      <c r="JJP1" s="24"/>
      <c r="JJQ1" s="24"/>
      <c r="JJR1" s="24"/>
      <c r="JJS1" s="24"/>
      <c r="JJT1" s="24"/>
      <c r="JJU1" s="24"/>
      <c r="JJV1" s="24"/>
      <c r="JJW1" s="24"/>
      <c r="JJX1" s="24"/>
      <c r="JJY1" s="24"/>
      <c r="JJZ1" s="24"/>
      <c r="JKA1" s="24"/>
      <c r="JKB1" s="24"/>
      <c r="JKC1" s="24"/>
      <c r="JKD1" s="24"/>
      <c r="JKE1" s="24"/>
      <c r="JKF1" s="24"/>
      <c r="JKG1" s="24"/>
      <c r="JKH1" s="24"/>
      <c r="JKI1" s="24"/>
      <c r="JKJ1" s="24"/>
      <c r="JKK1" s="24"/>
      <c r="JKL1" s="24"/>
      <c r="JKM1" s="24"/>
      <c r="JKN1" s="24"/>
      <c r="JKO1" s="24"/>
      <c r="JKP1" s="24"/>
      <c r="JKQ1" s="24"/>
      <c r="JKR1" s="24"/>
      <c r="JKS1" s="24"/>
      <c r="JKT1" s="24"/>
      <c r="JKU1" s="24"/>
      <c r="JKV1" s="24"/>
      <c r="JKW1" s="24"/>
      <c r="JKX1" s="24"/>
      <c r="JKY1" s="24"/>
      <c r="JKZ1" s="24"/>
      <c r="JLA1" s="24"/>
      <c r="JLB1" s="24"/>
      <c r="JLC1" s="24"/>
      <c r="JLD1" s="24"/>
      <c r="JLE1" s="24"/>
      <c r="JLF1" s="24"/>
      <c r="JLG1" s="24"/>
      <c r="JLH1" s="24"/>
      <c r="JLI1" s="24"/>
      <c r="JLJ1" s="24"/>
      <c r="JLK1" s="24"/>
      <c r="JLL1" s="24"/>
      <c r="JLM1" s="24"/>
      <c r="JLN1" s="24"/>
      <c r="JLO1" s="24"/>
      <c r="JLP1" s="24"/>
      <c r="JLQ1" s="24"/>
      <c r="JLR1" s="24"/>
      <c r="JLS1" s="24"/>
      <c r="JLT1" s="24"/>
      <c r="JLU1" s="24"/>
      <c r="JLV1" s="24"/>
      <c r="JLW1" s="24"/>
      <c r="JLX1" s="24"/>
      <c r="JLY1" s="24"/>
      <c r="JLZ1" s="24"/>
      <c r="JMA1" s="24"/>
      <c r="JMB1" s="24"/>
      <c r="JMC1" s="24"/>
      <c r="JMD1" s="24"/>
      <c r="JME1" s="24"/>
      <c r="JMF1" s="24"/>
      <c r="JMG1" s="24"/>
      <c r="JMH1" s="24"/>
      <c r="JMI1" s="24"/>
      <c r="JMJ1" s="24"/>
      <c r="JMK1" s="24"/>
      <c r="JML1" s="24"/>
      <c r="JMM1" s="24"/>
      <c r="JMN1" s="24"/>
      <c r="JMO1" s="24"/>
      <c r="JMP1" s="24"/>
      <c r="JMQ1" s="24"/>
      <c r="JMR1" s="24"/>
      <c r="JMS1" s="24"/>
      <c r="JMT1" s="24"/>
      <c r="JMU1" s="24"/>
      <c r="JMV1" s="24"/>
      <c r="JMW1" s="24"/>
      <c r="JMX1" s="24"/>
      <c r="JMY1" s="24"/>
      <c r="JMZ1" s="24"/>
      <c r="JNA1" s="24"/>
      <c r="JNB1" s="24"/>
      <c r="JNC1" s="24"/>
      <c r="JND1" s="24"/>
      <c r="JNE1" s="24"/>
      <c r="JNF1" s="24"/>
      <c r="JNG1" s="24"/>
      <c r="JNH1" s="24"/>
      <c r="JNI1" s="24"/>
      <c r="JNJ1" s="24"/>
      <c r="JNK1" s="24"/>
      <c r="JNL1" s="24"/>
      <c r="JNM1" s="24"/>
      <c r="JNN1" s="24"/>
      <c r="JNO1" s="24"/>
      <c r="JNP1" s="24"/>
      <c r="JNQ1" s="24"/>
      <c r="JNR1" s="24"/>
      <c r="JNS1" s="24"/>
      <c r="JNT1" s="24"/>
      <c r="JNU1" s="24"/>
      <c r="JNV1" s="24"/>
      <c r="JNW1" s="24"/>
      <c r="JNX1" s="24"/>
      <c r="JNY1" s="24"/>
      <c r="JNZ1" s="24"/>
      <c r="JOA1" s="24"/>
      <c r="JOB1" s="24"/>
      <c r="JOC1" s="24"/>
      <c r="JOD1" s="24"/>
      <c r="JOE1" s="24"/>
      <c r="JOF1" s="24"/>
      <c r="JOG1" s="24"/>
      <c r="JOH1" s="24"/>
      <c r="JOI1" s="24"/>
      <c r="JOJ1" s="24"/>
      <c r="JOK1" s="24"/>
      <c r="JOL1" s="24"/>
      <c r="JOM1" s="24"/>
      <c r="JON1" s="24"/>
      <c r="JOO1" s="24"/>
      <c r="JOP1" s="24"/>
      <c r="JOQ1" s="24"/>
      <c r="JOR1" s="24"/>
      <c r="JOS1" s="24"/>
      <c r="JOT1" s="24"/>
      <c r="JOU1" s="24"/>
      <c r="JOV1" s="24"/>
      <c r="JOW1" s="24"/>
      <c r="JOX1" s="24"/>
      <c r="JOY1" s="24"/>
      <c r="JOZ1" s="24"/>
      <c r="JPA1" s="24"/>
      <c r="JPB1" s="24"/>
      <c r="JPC1" s="24"/>
      <c r="JPD1" s="24"/>
      <c r="JPE1" s="24"/>
      <c r="JPF1" s="24"/>
      <c r="JPG1" s="24"/>
      <c r="JPH1" s="24"/>
      <c r="JPI1" s="24"/>
      <c r="JPJ1" s="24"/>
      <c r="JPK1" s="24"/>
      <c r="JPL1" s="24"/>
      <c r="JPM1" s="24"/>
      <c r="JPN1" s="24"/>
      <c r="JPO1" s="24"/>
      <c r="JPP1" s="24"/>
      <c r="JPQ1" s="24"/>
      <c r="JPR1" s="24"/>
      <c r="JPS1" s="24"/>
      <c r="JPT1" s="24"/>
      <c r="JPU1" s="24"/>
      <c r="JPV1" s="24"/>
      <c r="JPW1" s="24"/>
      <c r="JPX1" s="24"/>
      <c r="JPY1" s="24"/>
      <c r="JPZ1" s="24"/>
      <c r="JQA1" s="24"/>
      <c r="JQB1" s="24"/>
      <c r="JQC1" s="24"/>
      <c r="JQD1" s="24"/>
      <c r="JQE1" s="24"/>
      <c r="JQF1" s="24"/>
      <c r="JQG1" s="24"/>
      <c r="JQH1" s="24"/>
      <c r="JQI1" s="24"/>
      <c r="JQJ1" s="24"/>
      <c r="JQK1" s="24"/>
      <c r="JQL1" s="24"/>
      <c r="JQM1" s="24"/>
      <c r="JQN1" s="24"/>
      <c r="JQO1" s="24"/>
      <c r="JQP1" s="24"/>
      <c r="JQQ1" s="24"/>
      <c r="JQR1" s="24"/>
      <c r="JQS1" s="24"/>
      <c r="JQT1" s="24"/>
      <c r="JQU1" s="24"/>
      <c r="JQV1" s="24"/>
      <c r="JQW1" s="24"/>
      <c r="JQX1" s="24"/>
      <c r="JQY1" s="24"/>
      <c r="JQZ1" s="24"/>
      <c r="JRA1" s="24"/>
      <c r="JRB1" s="24"/>
      <c r="JRC1" s="24"/>
      <c r="JRD1" s="24"/>
      <c r="JRE1" s="24"/>
      <c r="JRF1" s="24"/>
      <c r="JRG1" s="24"/>
      <c r="JRH1" s="24"/>
      <c r="JRI1" s="24"/>
      <c r="JRJ1" s="24"/>
      <c r="JRK1" s="24"/>
      <c r="JRL1" s="24"/>
      <c r="JRM1" s="24"/>
      <c r="JRN1" s="24"/>
      <c r="JRO1" s="24"/>
      <c r="JRP1" s="24"/>
      <c r="JRQ1" s="24"/>
      <c r="JRR1" s="24"/>
      <c r="JRS1" s="24"/>
      <c r="JRT1" s="24"/>
      <c r="JRU1" s="24"/>
      <c r="JRV1" s="24"/>
      <c r="JRW1" s="24"/>
      <c r="JRX1" s="24"/>
      <c r="JRY1" s="24"/>
      <c r="JRZ1" s="24"/>
      <c r="JSA1" s="24"/>
      <c r="JSB1" s="24"/>
      <c r="JSC1" s="24"/>
      <c r="JSD1" s="24"/>
      <c r="JSE1" s="24"/>
      <c r="JSF1" s="24"/>
      <c r="JSG1" s="24"/>
      <c r="JSH1" s="24"/>
      <c r="JSI1" s="24"/>
      <c r="JSJ1" s="24"/>
      <c r="JSK1" s="24"/>
      <c r="JSL1" s="24"/>
      <c r="JSM1" s="24"/>
      <c r="JSN1" s="24"/>
      <c r="JSO1" s="24"/>
      <c r="JSP1" s="24"/>
      <c r="JSQ1" s="24"/>
      <c r="JSR1" s="24"/>
      <c r="JSS1" s="24"/>
      <c r="JST1" s="24"/>
      <c r="JSU1" s="24"/>
      <c r="JSV1" s="24"/>
      <c r="JSW1" s="24"/>
      <c r="JSX1" s="24"/>
      <c r="JSY1" s="24"/>
      <c r="JSZ1" s="24"/>
      <c r="JTA1" s="24"/>
      <c r="JTB1" s="24"/>
      <c r="JTC1" s="24"/>
      <c r="JTD1" s="24"/>
      <c r="JTE1" s="24"/>
      <c r="JTF1" s="24"/>
      <c r="JTG1" s="24"/>
      <c r="JTH1" s="24"/>
      <c r="JTI1" s="24"/>
      <c r="JTJ1" s="24"/>
      <c r="JTK1" s="24"/>
      <c r="JTL1" s="24"/>
      <c r="JTM1" s="24"/>
      <c r="JTN1" s="24"/>
      <c r="JTO1" s="24"/>
      <c r="JTP1" s="24"/>
      <c r="JTQ1" s="24"/>
      <c r="JTR1" s="24"/>
      <c r="JTS1" s="24"/>
      <c r="JTT1" s="24"/>
      <c r="JTU1" s="24"/>
      <c r="JTV1" s="24"/>
      <c r="JTW1" s="24"/>
      <c r="JTX1" s="24"/>
      <c r="JTY1" s="24"/>
      <c r="JTZ1" s="24"/>
      <c r="JUA1" s="24"/>
      <c r="JUB1" s="24"/>
      <c r="JUC1" s="24"/>
      <c r="JUD1" s="24"/>
      <c r="JUE1" s="24"/>
      <c r="JUF1" s="24"/>
      <c r="JUG1" s="24"/>
      <c r="JUH1" s="24"/>
      <c r="JUI1" s="24"/>
      <c r="JUJ1" s="24"/>
      <c r="JUK1" s="24"/>
      <c r="JUL1" s="24"/>
      <c r="JUM1" s="24"/>
      <c r="JUN1" s="24"/>
      <c r="JUO1" s="24"/>
      <c r="JUP1" s="24"/>
      <c r="JUQ1" s="24"/>
      <c r="JUR1" s="24"/>
      <c r="JUS1" s="24"/>
      <c r="JUT1" s="24"/>
      <c r="JUU1" s="24"/>
      <c r="JUV1" s="24"/>
      <c r="JUW1" s="24"/>
      <c r="JUX1" s="24"/>
      <c r="JUY1" s="24"/>
      <c r="JUZ1" s="24"/>
      <c r="JVA1" s="24"/>
      <c r="JVB1" s="24"/>
      <c r="JVC1" s="24"/>
      <c r="JVD1" s="24"/>
      <c r="JVE1" s="24"/>
      <c r="JVF1" s="24"/>
      <c r="JVG1" s="24"/>
      <c r="JVH1" s="24"/>
      <c r="JVI1" s="24"/>
      <c r="JVJ1" s="24"/>
      <c r="JVK1" s="24"/>
      <c r="JVL1" s="24"/>
      <c r="JVM1" s="24"/>
      <c r="JVN1" s="24"/>
      <c r="JVO1" s="24"/>
      <c r="JVP1" s="24"/>
      <c r="JVQ1" s="24"/>
      <c r="JVR1" s="24"/>
      <c r="JVS1" s="24"/>
      <c r="JVT1" s="24"/>
      <c r="JVU1" s="24"/>
      <c r="JVV1" s="24"/>
      <c r="JVW1" s="24"/>
      <c r="JVX1" s="24"/>
      <c r="JVY1" s="24"/>
      <c r="JVZ1" s="24"/>
      <c r="JWA1" s="24"/>
      <c r="JWB1" s="24"/>
      <c r="JWC1" s="24"/>
      <c r="JWD1" s="24"/>
      <c r="JWE1" s="24"/>
      <c r="JWF1" s="24"/>
      <c r="JWG1" s="24"/>
      <c r="JWH1" s="24"/>
      <c r="JWI1" s="24"/>
      <c r="JWJ1" s="24"/>
      <c r="JWK1" s="24"/>
      <c r="JWL1" s="24"/>
      <c r="JWM1" s="24"/>
      <c r="JWN1" s="24"/>
      <c r="JWO1" s="24"/>
      <c r="JWP1" s="24"/>
      <c r="JWQ1" s="24"/>
      <c r="JWR1" s="24"/>
      <c r="JWS1" s="24"/>
      <c r="JWT1" s="24"/>
      <c r="JWU1" s="24"/>
      <c r="JWV1" s="24"/>
      <c r="JWW1" s="24"/>
      <c r="JWX1" s="24"/>
      <c r="JWY1" s="24"/>
      <c r="JWZ1" s="24"/>
      <c r="JXA1" s="24"/>
      <c r="JXB1" s="24"/>
      <c r="JXC1" s="24"/>
      <c r="JXD1" s="24"/>
      <c r="JXE1" s="24"/>
      <c r="JXF1" s="24"/>
      <c r="JXG1" s="24"/>
      <c r="JXH1" s="24"/>
      <c r="JXI1" s="24"/>
      <c r="JXJ1" s="24"/>
      <c r="JXK1" s="24"/>
      <c r="JXL1" s="24"/>
      <c r="JXM1" s="24"/>
      <c r="JXN1" s="24"/>
      <c r="JXO1" s="24"/>
      <c r="JXP1" s="24"/>
      <c r="JXQ1" s="24"/>
      <c r="JXR1" s="24"/>
      <c r="JXS1" s="24"/>
      <c r="JXT1" s="24"/>
      <c r="JXU1" s="24"/>
      <c r="JXV1" s="24"/>
      <c r="JXW1" s="24"/>
      <c r="JXX1" s="24"/>
      <c r="JXY1" s="24"/>
      <c r="JXZ1" s="24"/>
      <c r="JYA1" s="24"/>
      <c r="JYB1" s="24"/>
      <c r="JYC1" s="24"/>
      <c r="JYD1" s="24"/>
      <c r="JYE1" s="24"/>
      <c r="JYF1" s="24"/>
      <c r="JYG1" s="24"/>
      <c r="JYH1" s="24"/>
      <c r="JYI1" s="24"/>
      <c r="JYJ1" s="24"/>
      <c r="JYK1" s="24"/>
      <c r="JYL1" s="24"/>
      <c r="JYM1" s="24"/>
      <c r="JYN1" s="24"/>
      <c r="JYO1" s="24"/>
      <c r="JYP1" s="24"/>
      <c r="JYQ1" s="24"/>
      <c r="JYR1" s="24"/>
      <c r="JYS1" s="24"/>
      <c r="JYT1" s="24"/>
      <c r="JYU1" s="24"/>
      <c r="JYV1" s="24"/>
      <c r="JYW1" s="24"/>
      <c r="JYX1" s="24"/>
      <c r="JYY1" s="24"/>
      <c r="JYZ1" s="24"/>
      <c r="JZA1" s="24"/>
      <c r="JZB1" s="24"/>
      <c r="JZC1" s="24"/>
      <c r="JZD1" s="24"/>
      <c r="JZE1" s="24"/>
      <c r="JZF1" s="24"/>
      <c r="JZG1" s="24"/>
      <c r="JZH1" s="24"/>
      <c r="JZI1" s="24"/>
      <c r="JZJ1" s="24"/>
      <c r="JZK1" s="24"/>
      <c r="JZL1" s="24"/>
      <c r="JZM1" s="24"/>
      <c r="JZN1" s="24"/>
      <c r="JZO1" s="24"/>
      <c r="JZP1" s="24"/>
      <c r="JZQ1" s="24"/>
      <c r="JZR1" s="24"/>
      <c r="JZS1" s="24"/>
      <c r="JZT1" s="24"/>
      <c r="JZU1" s="24"/>
      <c r="JZV1" s="24"/>
      <c r="JZW1" s="24"/>
      <c r="JZX1" s="24"/>
      <c r="JZY1" s="24"/>
      <c r="JZZ1" s="24"/>
      <c r="KAA1" s="24"/>
      <c r="KAB1" s="24"/>
      <c r="KAC1" s="24"/>
      <c r="KAD1" s="24"/>
      <c r="KAE1" s="24"/>
      <c r="KAF1" s="24"/>
      <c r="KAG1" s="24"/>
      <c r="KAH1" s="24"/>
      <c r="KAI1" s="24"/>
      <c r="KAJ1" s="24"/>
      <c r="KAK1" s="24"/>
      <c r="KAL1" s="24"/>
      <c r="KAM1" s="24"/>
      <c r="KAN1" s="24"/>
      <c r="KAO1" s="24"/>
      <c r="KAP1" s="24"/>
      <c r="KAQ1" s="24"/>
      <c r="KAR1" s="24"/>
      <c r="KAS1" s="24"/>
      <c r="KAT1" s="24"/>
      <c r="KAU1" s="24"/>
      <c r="KAV1" s="24"/>
      <c r="KAW1" s="24"/>
      <c r="KAX1" s="24"/>
      <c r="KAY1" s="24"/>
      <c r="KAZ1" s="24"/>
      <c r="KBA1" s="24"/>
      <c r="KBB1" s="24"/>
      <c r="KBC1" s="24"/>
      <c r="KBD1" s="24"/>
      <c r="KBE1" s="24"/>
      <c r="KBF1" s="24"/>
      <c r="KBG1" s="24"/>
      <c r="KBH1" s="24"/>
      <c r="KBI1" s="24"/>
      <c r="KBJ1" s="24"/>
      <c r="KBK1" s="24"/>
      <c r="KBL1" s="24"/>
      <c r="KBM1" s="24"/>
      <c r="KBN1" s="24"/>
      <c r="KBO1" s="24"/>
      <c r="KBP1" s="24"/>
      <c r="KBQ1" s="24"/>
      <c r="KBR1" s="24"/>
      <c r="KBS1" s="24"/>
      <c r="KBT1" s="24"/>
      <c r="KBU1" s="24"/>
      <c r="KBV1" s="24"/>
      <c r="KBW1" s="24"/>
      <c r="KBX1" s="24"/>
      <c r="KBY1" s="24"/>
      <c r="KBZ1" s="24"/>
      <c r="KCA1" s="24"/>
      <c r="KCB1" s="24"/>
      <c r="KCC1" s="24"/>
      <c r="KCD1" s="24"/>
      <c r="KCE1" s="24"/>
      <c r="KCF1" s="24"/>
      <c r="KCG1" s="24"/>
      <c r="KCH1" s="24"/>
      <c r="KCI1" s="24"/>
      <c r="KCJ1" s="24"/>
      <c r="KCK1" s="24"/>
      <c r="KCL1" s="24"/>
      <c r="KCM1" s="24"/>
      <c r="KCN1" s="24"/>
      <c r="KCO1" s="24"/>
      <c r="KCP1" s="24"/>
      <c r="KCQ1" s="24"/>
      <c r="KCR1" s="24"/>
      <c r="KCS1" s="24"/>
      <c r="KCT1" s="24"/>
      <c r="KCU1" s="24"/>
      <c r="KCV1" s="24"/>
      <c r="KCW1" s="24"/>
      <c r="KCX1" s="24"/>
      <c r="KCY1" s="24"/>
      <c r="KCZ1" s="24"/>
      <c r="KDA1" s="24"/>
      <c r="KDB1" s="24"/>
      <c r="KDC1" s="24"/>
      <c r="KDD1" s="24"/>
      <c r="KDE1" s="24"/>
      <c r="KDF1" s="24"/>
      <c r="KDG1" s="24"/>
      <c r="KDH1" s="24"/>
      <c r="KDI1" s="24"/>
      <c r="KDJ1" s="24"/>
      <c r="KDK1" s="24"/>
      <c r="KDL1" s="24"/>
      <c r="KDM1" s="24"/>
      <c r="KDN1" s="24"/>
      <c r="KDO1" s="24"/>
      <c r="KDP1" s="24"/>
      <c r="KDQ1" s="24"/>
      <c r="KDR1" s="24"/>
      <c r="KDS1" s="24"/>
      <c r="KDT1" s="24"/>
      <c r="KDU1" s="24"/>
      <c r="KDV1" s="24"/>
      <c r="KDW1" s="24"/>
      <c r="KDX1" s="24"/>
      <c r="KDY1" s="24"/>
      <c r="KDZ1" s="24"/>
      <c r="KEA1" s="24"/>
      <c r="KEB1" s="24"/>
      <c r="KEC1" s="24"/>
      <c r="KED1" s="24"/>
      <c r="KEE1" s="24"/>
      <c r="KEF1" s="24"/>
      <c r="KEG1" s="24"/>
      <c r="KEH1" s="24"/>
      <c r="KEI1" s="24"/>
      <c r="KEJ1" s="24"/>
      <c r="KEK1" s="24"/>
      <c r="KEL1" s="24"/>
      <c r="KEM1" s="24"/>
      <c r="KEN1" s="24"/>
      <c r="KEO1" s="24"/>
      <c r="KEP1" s="24"/>
      <c r="KEQ1" s="24"/>
      <c r="KER1" s="24"/>
      <c r="KES1" s="24"/>
      <c r="KET1" s="24"/>
      <c r="KEU1" s="24"/>
      <c r="KEV1" s="24"/>
      <c r="KEW1" s="24"/>
      <c r="KEX1" s="24"/>
      <c r="KEY1" s="24"/>
      <c r="KEZ1" s="24"/>
      <c r="KFA1" s="24"/>
      <c r="KFB1" s="24"/>
      <c r="KFC1" s="24"/>
      <c r="KFD1" s="24"/>
      <c r="KFE1" s="24"/>
      <c r="KFF1" s="24"/>
      <c r="KFG1" s="24"/>
      <c r="KFH1" s="24"/>
      <c r="KFI1" s="24"/>
      <c r="KFJ1" s="24"/>
      <c r="KFK1" s="24"/>
      <c r="KFL1" s="24"/>
      <c r="KFM1" s="24"/>
      <c r="KFN1" s="24"/>
      <c r="KFO1" s="24"/>
      <c r="KFP1" s="24"/>
      <c r="KFQ1" s="24"/>
      <c r="KFR1" s="24"/>
      <c r="KFS1" s="24"/>
      <c r="KFT1" s="24"/>
      <c r="KFU1" s="24"/>
      <c r="KFV1" s="24"/>
      <c r="KFW1" s="24"/>
      <c r="KFX1" s="24"/>
      <c r="KFY1" s="24"/>
      <c r="KFZ1" s="24"/>
      <c r="KGA1" s="24"/>
      <c r="KGB1" s="24"/>
      <c r="KGC1" s="24"/>
      <c r="KGD1" s="24"/>
      <c r="KGE1" s="24"/>
      <c r="KGF1" s="24"/>
      <c r="KGG1" s="24"/>
      <c r="KGH1" s="24"/>
      <c r="KGI1" s="24"/>
      <c r="KGJ1" s="24"/>
      <c r="KGK1" s="24"/>
      <c r="KGL1" s="24"/>
      <c r="KGM1" s="24"/>
      <c r="KGN1" s="24"/>
      <c r="KGO1" s="24"/>
      <c r="KGP1" s="24"/>
      <c r="KGQ1" s="24"/>
      <c r="KGR1" s="24"/>
      <c r="KGS1" s="24"/>
      <c r="KGT1" s="24"/>
      <c r="KGU1" s="24"/>
      <c r="KGV1" s="24"/>
      <c r="KGW1" s="24"/>
      <c r="KGX1" s="24"/>
      <c r="KGY1" s="24"/>
      <c r="KGZ1" s="24"/>
      <c r="KHA1" s="24"/>
      <c r="KHB1" s="24"/>
      <c r="KHC1" s="24"/>
      <c r="KHD1" s="24"/>
      <c r="KHE1" s="24"/>
      <c r="KHF1" s="24"/>
      <c r="KHG1" s="24"/>
      <c r="KHH1" s="24"/>
      <c r="KHI1" s="24"/>
      <c r="KHJ1" s="24"/>
      <c r="KHK1" s="24"/>
      <c r="KHL1" s="24"/>
      <c r="KHM1" s="24"/>
      <c r="KHN1" s="24"/>
      <c r="KHO1" s="24"/>
      <c r="KHP1" s="24"/>
      <c r="KHQ1" s="24"/>
      <c r="KHR1" s="24"/>
      <c r="KHS1" s="24"/>
      <c r="KHT1" s="24"/>
      <c r="KHU1" s="24"/>
      <c r="KHV1" s="24"/>
      <c r="KHW1" s="24"/>
      <c r="KHX1" s="24"/>
      <c r="KHY1" s="24"/>
      <c r="KHZ1" s="24"/>
      <c r="KIA1" s="24"/>
      <c r="KIB1" s="24"/>
      <c r="KIC1" s="24"/>
      <c r="KID1" s="24"/>
      <c r="KIE1" s="24"/>
      <c r="KIF1" s="24"/>
      <c r="KIG1" s="24"/>
      <c r="KIH1" s="24"/>
      <c r="KII1" s="24"/>
      <c r="KIJ1" s="24"/>
      <c r="KIK1" s="24"/>
      <c r="KIL1" s="24"/>
      <c r="KIM1" s="24"/>
      <c r="KIN1" s="24"/>
      <c r="KIO1" s="24"/>
      <c r="KIP1" s="24"/>
      <c r="KIQ1" s="24"/>
      <c r="KIR1" s="24"/>
      <c r="KIS1" s="24"/>
      <c r="KIT1" s="24"/>
      <c r="KIU1" s="24"/>
      <c r="KIV1" s="24"/>
      <c r="KIW1" s="24"/>
      <c r="KIX1" s="24"/>
      <c r="KIY1" s="24"/>
      <c r="KIZ1" s="24"/>
      <c r="KJA1" s="24"/>
      <c r="KJB1" s="24"/>
      <c r="KJC1" s="24"/>
      <c r="KJD1" s="24"/>
      <c r="KJE1" s="24"/>
      <c r="KJF1" s="24"/>
      <c r="KJG1" s="24"/>
      <c r="KJH1" s="24"/>
      <c r="KJI1" s="24"/>
      <c r="KJJ1" s="24"/>
      <c r="KJK1" s="24"/>
      <c r="KJL1" s="24"/>
      <c r="KJM1" s="24"/>
      <c r="KJN1" s="24"/>
      <c r="KJO1" s="24"/>
      <c r="KJP1" s="24"/>
      <c r="KJQ1" s="24"/>
      <c r="KJR1" s="24"/>
      <c r="KJS1" s="24"/>
      <c r="KJT1" s="24"/>
      <c r="KJU1" s="24"/>
      <c r="KJV1" s="24"/>
      <c r="KJW1" s="24"/>
      <c r="KJX1" s="24"/>
      <c r="KJY1" s="24"/>
      <c r="KJZ1" s="24"/>
      <c r="KKA1" s="24"/>
      <c r="KKB1" s="24"/>
      <c r="KKC1" s="24"/>
      <c r="KKD1" s="24"/>
      <c r="KKE1" s="24"/>
      <c r="KKF1" s="24"/>
      <c r="KKG1" s="24"/>
      <c r="KKH1" s="24"/>
      <c r="KKI1" s="24"/>
      <c r="KKJ1" s="24"/>
      <c r="KKK1" s="24"/>
      <c r="KKL1" s="24"/>
      <c r="KKM1" s="24"/>
      <c r="KKN1" s="24"/>
      <c r="KKO1" s="24"/>
      <c r="KKP1" s="24"/>
      <c r="KKQ1" s="24"/>
      <c r="KKR1" s="24"/>
      <c r="KKS1" s="24"/>
      <c r="KKT1" s="24"/>
      <c r="KKU1" s="24"/>
      <c r="KKV1" s="24"/>
      <c r="KKW1" s="24"/>
      <c r="KKX1" s="24"/>
      <c r="KKY1" s="24"/>
      <c r="KKZ1" s="24"/>
      <c r="KLA1" s="24"/>
      <c r="KLB1" s="24"/>
      <c r="KLC1" s="24"/>
      <c r="KLD1" s="24"/>
      <c r="KLE1" s="24"/>
      <c r="KLF1" s="24"/>
      <c r="KLG1" s="24"/>
      <c r="KLH1" s="24"/>
      <c r="KLI1" s="24"/>
      <c r="KLJ1" s="24"/>
      <c r="KLK1" s="24"/>
      <c r="KLL1" s="24"/>
      <c r="KLM1" s="24"/>
      <c r="KLN1" s="24"/>
      <c r="KLO1" s="24"/>
      <c r="KLP1" s="24"/>
      <c r="KLQ1" s="24"/>
      <c r="KLR1" s="24"/>
      <c r="KLS1" s="24"/>
      <c r="KLT1" s="24"/>
      <c r="KLU1" s="24"/>
      <c r="KLV1" s="24"/>
      <c r="KLW1" s="24"/>
      <c r="KLX1" s="24"/>
      <c r="KLY1" s="24"/>
      <c r="KLZ1" s="24"/>
      <c r="KMA1" s="24"/>
      <c r="KMB1" s="24"/>
      <c r="KMC1" s="24"/>
      <c r="KMD1" s="24"/>
      <c r="KME1" s="24"/>
      <c r="KMF1" s="24"/>
      <c r="KMG1" s="24"/>
      <c r="KMH1" s="24"/>
      <c r="KMI1" s="24"/>
      <c r="KMJ1" s="24"/>
      <c r="KMK1" s="24"/>
      <c r="KML1" s="24"/>
      <c r="KMM1" s="24"/>
      <c r="KMN1" s="24"/>
      <c r="KMO1" s="24"/>
      <c r="KMP1" s="24"/>
      <c r="KMQ1" s="24"/>
      <c r="KMR1" s="24"/>
      <c r="KMS1" s="24"/>
      <c r="KMT1" s="24"/>
      <c r="KMU1" s="24"/>
      <c r="KMV1" s="24"/>
      <c r="KMW1" s="24"/>
      <c r="KMX1" s="24"/>
      <c r="KMY1" s="24"/>
      <c r="KMZ1" s="24"/>
      <c r="KNA1" s="24"/>
      <c r="KNB1" s="24"/>
      <c r="KNC1" s="24"/>
      <c r="KND1" s="24"/>
      <c r="KNE1" s="24"/>
      <c r="KNF1" s="24"/>
      <c r="KNG1" s="24"/>
      <c r="KNH1" s="24"/>
      <c r="KNI1" s="24"/>
      <c r="KNJ1" s="24"/>
      <c r="KNK1" s="24"/>
      <c r="KNL1" s="24"/>
      <c r="KNM1" s="24"/>
      <c r="KNN1" s="24"/>
      <c r="KNO1" s="24"/>
      <c r="KNP1" s="24"/>
      <c r="KNQ1" s="24"/>
      <c r="KNR1" s="24"/>
      <c r="KNS1" s="24"/>
      <c r="KNT1" s="24"/>
      <c r="KNU1" s="24"/>
      <c r="KNV1" s="24"/>
      <c r="KNW1" s="24"/>
      <c r="KNX1" s="24"/>
      <c r="KNY1" s="24"/>
      <c r="KNZ1" s="24"/>
      <c r="KOA1" s="24"/>
      <c r="KOB1" s="24"/>
      <c r="KOC1" s="24"/>
      <c r="KOD1" s="24"/>
      <c r="KOE1" s="24"/>
      <c r="KOF1" s="24"/>
      <c r="KOG1" s="24"/>
      <c r="KOH1" s="24"/>
      <c r="KOI1" s="24"/>
      <c r="KOJ1" s="24"/>
      <c r="KOK1" s="24"/>
      <c r="KOL1" s="24"/>
      <c r="KOM1" s="24"/>
      <c r="KON1" s="24"/>
      <c r="KOO1" s="24"/>
      <c r="KOP1" s="24"/>
      <c r="KOQ1" s="24"/>
      <c r="KOR1" s="24"/>
      <c r="KOS1" s="24"/>
      <c r="KOT1" s="24"/>
      <c r="KOU1" s="24"/>
      <c r="KOV1" s="24"/>
      <c r="KOW1" s="24"/>
      <c r="KOX1" s="24"/>
      <c r="KOY1" s="24"/>
      <c r="KOZ1" s="24"/>
      <c r="KPA1" s="24"/>
      <c r="KPB1" s="24"/>
      <c r="KPC1" s="24"/>
      <c r="KPD1" s="24"/>
      <c r="KPE1" s="24"/>
      <c r="KPF1" s="24"/>
      <c r="KPG1" s="24"/>
      <c r="KPH1" s="24"/>
      <c r="KPI1" s="24"/>
      <c r="KPJ1" s="24"/>
      <c r="KPK1" s="24"/>
      <c r="KPL1" s="24"/>
      <c r="KPM1" s="24"/>
      <c r="KPN1" s="24"/>
      <c r="KPO1" s="24"/>
      <c r="KPP1" s="24"/>
      <c r="KPQ1" s="24"/>
      <c r="KPR1" s="24"/>
      <c r="KPS1" s="24"/>
      <c r="KPT1" s="24"/>
      <c r="KPU1" s="24"/>
      <c r="KPV1" s="24"/>
      <c r="KPW1" s="24"/>
      <c r="KPX1" s="24"/>
      <c r="KPY1" s="24"/>
      <c r="KPZ1" s="24"/>
      <c r="KQA1" s="24"/>
      <c r="KQB1" s="24"/>
      <c r="KQC1" s="24"/>
      <c r="KQD1" s="24"/>
      <c r="KQE1" s="24"/>
      <c r="KQF1" s="24"/>
      <c r="KQG1" s="24"/>
      <c r="KQH1" s="24"/>
      <c r="KQI1" s="24"/>
      <c r="KQJ1" s="24"/>
      <c r="KQK1" s="24"/>
      <c r="KQL1" s="24"/>
      <c r="KQM1" s="24"/>
      <c r="KQN1" s="24"/>
      <c r="KQO1" s="24"/>
      <c r="KQP1" s="24"/>
      <c r="KQQ1" s="24"/>
      <c r="KQR1" s="24"/>
      <c r="KQS1" s="24"/>
      <c r="KQT1" s="24"/>
      <c r="KQU1" s="24"/>
      <c r="KQV1" s="24"/>
      <c r="KQW1" s="24"/>
      <c r="KQX1" s="24"/>
      <c r="KQY1" s="24"/>
      <c r="KQZ1" s="24"/>
      <c r="KRA1" s="24"/>
      <c r="KRB1" s="24"/>
      <c r="KRC1" s="24"/>
      <c r="KRD1" s="24"/>
      <c r="KRE1" s="24"/>
      <c r="KRF1" s="24"/>
      <c r="KRG1" s="24"/>
      <c r="KRH1" s="24"/>
      <c r="KRI1" s="24"/>
      <c r="KRJ1" s="24"/>
      <c r="KRK1" s="24"/>
      <c r="KRL1" s="24"/>
      <c r="KRM1" s="24"/>
      <c r="KRN1" s="24"/>
      <c r="KRO1" s="24"/>
      <c r="KRP1" s="24"/>
      <c r="KRQ1" s="24"/>
      <c r="KRR1" s="24"/>
      <c r="KRS1" s="24"/>
      <c r="KRT1" s="24"/>
      <c r="KRU1" s="24"/>
      <c r="KRV1" s="24"/>
      <c r="KRW1" s="24"/>
      <c r="KRX1" s="24"/>
      <c r="KRY1" s="24"/>
      <c r="KRZ1" s="24"/>
      <c r="KSA1" s="24"/>
      <c r="KSB1" s="24"/>
      <c r="KSC1" s="24"/>
      <c r="KSD1" s="24"/>
      <c r="KSE1" s="24"/>
      <c r="KSF1" s="24"/>
      <c r="KSG1" s="24"/>
      <c r="KSH1" s="24"/>
      <c r="KSI1" s="24"/>
      <c r="KSJ1" s="24"/>
      <c r="KSK1" s="24"/>
      <c r="KSL1" s="24"/>
      <c r="KSM1" s="24"/>
      <c r="KSN1" s="24"/>
      <c r="KSO1" s="24"/>
      <c r="KSP1" s="24"/>
      <c r="KSQ1" s="24"/>
      <c r="KSR1" s="24"/>
      <c r="KSS1" s="24"/>
      <c r="KST1" s="24"/>
      <c r="KSU1" s="24"/>
      <c r="KSV1" s="24"/>
      <c r="KSW1" s="24"/>
      <c r="KSX1" s="24"/>
      <c r="KSY1" s="24"/>
      <c r="KSZ1" s="24"/>
      <c r="KTA1" s="24"/>
      <c r="KTB1" s="24"/>
      <c r="KTC1" s="24"/>
      <c r="KTD1" s="24"/>
      <c r="KTE1" s="24"/>
      <c r="KTF1" s="24"/>
      <c r="KTG1" s="24"/>
      <c r="KTH1" s="24"/>
      <c r="KTI1" s="24"/>
      <c r="KTJ1" s="24"/>
      <c r="KTK1" s="24"/>
      <c r="KTL1" s="24"/>
      <c r="KTM1" s="24"/>
      <c r="KTN1" s="24"/>
      <c r="KTO1" s="24"/>
      <c r="KTP1" s="24"/>
      <c r="KTQ1" s="24"/>
      <c r="KTR1" s="24"/>
      <c r="KTS1" s="24"/>
      <c r="KTT1" s="24"/>
      <c r="KTU1" s="24"/>
      <c r="KTV1" s="24"/>
      <c r="KTW1" s="24"/>
      <c r="KTX1" s="24"/>
      <c r="KTY1" s="24"/>
      <c r="KTZ1" s="24"/>
      <c r="KUA1" s="24"/>
      <c r="KUB1" s="24"/>
      <c r="KUC1" s="24"/>
      <c r="KUD1" s="24"/>
      <c r="KUE1" s="24"/>
      <c r="KUF1" s="24"/>
      <c r="KUG1" s="24"/>
      <c r="KUH1" s="24"/>
      <c r="KUI1" s="24"/>
      <c r="KUJ1" s="24"/>
      <c r="KUK1" s="24"/>
      <c r="KUL1" s="24"/>
      <c r="KUM1" s="24"/>
      <c r="KUN1" s="24"/>
      <c r="KUO1" s="24"/>
      <c r="KUP1" s="24"/>
      <c r="KUQ1" s="24"/>
      <c r="KUR1" s="24"/>
      <c r="KUS1" s="24"/>
      <c r="KUT1" s="24"/>
      <c r="KUU1" s="24"/>
      <c r="KUV1" s="24"/>
      <c r="KUW1" s="24"/>
      <c r="KUX1" s="24"/>
      <c r="KUY1" s="24"/>
      <c r="KUZ1" s="24"/>
      <c r="KVA1" s="24"/>
      <c r="KVB1" s="24"/>
      <c r="KVC1" s="24"/>
      <c r="KVD1" s="24"/>
      <c r="KVE1" s="24"/>
      <c r="KVF1" s="24"/>
      <c r="KVG1" s="24"/>
      <c r="KVH1" s="24"/>
      <c r="KVI1" s="24"/>
      <c r="KVJ1" s="24"/>
      <c r="KVK1" s="24"/>
      <c r="KVL1" s="24"/>
      <c r="KVM1" s="24"/>
      <c r="KVN1" s="24"/>
      <c r="KVO1" s="24"/>
      <c r="KVP1" s="24"/>
      <c r="KVQ1" s="24"/>
      <c r="KVR1" s="24"/>
      <c r="KVS1" s="24"/>
      <c r="KVT1" s="24"/>
      <c r="KVU1" s="24"/>
      <c r="KVV1" s="24"/>
      <c r="KVW1" s="24"/>
      <c r="KVX1" s="24"/>
      <c r="KVY1" s="24"/>
      <c r="KVZ1" s="24"/>
      <c r="KWA1" s="24"/>
      <c r="KWB1" s="24"/>
      <c r="KWC1" s="24"/>
      <c r="KWD1" s="24"/>
      <c r="KWE1" s="24"/>
      <c r="KWF1" s="24"/>
      <c r="KWG1" s="24"/>
      <c r="KWH1" s="24"/>
      <c r="KWI1" s="24"/>
      <c r="KWJ1" s="24"/>
      <c r="KWK1" s="24"/>
      <c r="KWL1" s="24"/>
      <c r="KWM1" s="24"/>
      <c r="KWN1" s="24"/>
      <c r="KWO1" s="24"/>
      <c r="KWP1" s="24"/>
      <c r="KWQ1" s="24"/>
      <c r="KWR1" s="24"/>
      <c r="KWS1" s="24"/>
      <c r="KWT1" s="24"/>
      <c r="KWU1" s="24"/>
      <c r="KWV1" s="24"/>
      <c r="KWW1" s="24"/>
      <c r="KWX1" s="24"/>
      <c r="KWY1" s="24"/>
      <c r="KWZ1" s="24"/>
      <c r="KXA1" s="24"/>
      <c r="KXB1" s="24"/>
      <c r="KXC1" s="24"/>
      <c r="KXD1" s="24"/>
      <c r="KXE1" s="24"/>
      <c r="KXF1" s="24"/>
      <c r="KXG1" s="24"/>
      <c r="KXH1" s="24"/>
      <c r="KXI1" s="24"/>
      <c r="KXJ1" s="24"/>
      <c r="KXK1" s="24"/>
      <c r="KXL1" s="24"/>
      <c r="KXM1" s="24"/>
      <c r="KXN1" s="24"/>
      <c r="KXO1" s="24"/>
      <c r="KXP1" s="24"/>
      <c r="KXQ1" s="24"/>
      <c r="KXR1" s="24"/>
      <c r="KXS1" s="24"/>
      <c r="KXT1" s="24"/>
      <c r="KXU1" s="24"/>
      <c r="KXV1" s="24"/>
      <c r="KXW1" s="24"/>
      <c r="KXX1" s="24"/>
      <c r="KXY1" s="24"/>
      <c r="KXZ1" s="24"/>
      <c r="KYA1" s="24"/>
      <c r="KYB1" s="24"/>
      <c r="KYC1" s="24"/>
      <c r="KYD1" s="24"/>
      <c r="KYE1" s="24"/>
      <c r="KYF1" s="24"/>
      <c r="KYG1" s="24"/>
      <c r="KYH1" s="24"/>
      <c r="KYI1" s="24"/>
      <c r="KYJ1" s="24"/>
      <c r="KYK1" s="24"/>
      <c r="KYL1" s="24"/>
      <c r="KYM1" s="24"/>
      <c r="KYN1" s="24"/>
      <c r="KYO1" s="24"/>
      <c r="KYP1" s="24"/>
      <c r="KYQ1" s="24"/>
      <c r="KYR1" s="24"/>
      <c r="KYS1" s="24"/>
      <c r="KYT1" s="24"/>
      <c r="KYU1" s="24"/>
      <c r="KYV1" s="24"/>
      <c r="KYW1" s="24"/>
      <c r="KYX1" s="24"/>
      <c r="KYY1" s="24"/>
      <c r="KYZ1" s="24"/>
      <c r="KZA1" s="24"/>
      <c r="KZB1" s="24"/>
      <c r="KZC1" s="24"/>
      <c r="KZD1" s="24"/>
      <c r="KZE1" s="24"/>
      <c r="KZF1" s="24"/>
      <c r="KZG1" s="24"/>
      <c r="KZH1" s="24"/>
      <c r="KZI1" s="24"/>
      <c r="KZJ1" s="24"/>
      <c r="KZK1" s="24"/>
      <c r="KZL1" s="24"/>
      <c r="KZM1" s="24"/>
      <c r="KZN1" s="24"/>
      <c r="KZO1" s="24"/>
      <c r="KZP1" s="24"/>
      <c r="KZQ1" s="24"/>
      <c r="KZR1" s="24"/>
      <c r="KZS1" s="24"/>
      <c r="KZT1" s="24"/>
      <c r="KZU1" s="24"/>
      <c r="KZV1" s="24"/>
      <c r="KZW1" s="24"/>
      <c r="KZX1" s="24"/>
      <c r="KZY1" s="24"/>
      <c r="KZZ1" s="24"/>
      <c r="LAA1" s="24"/>
      <c r="LAB1" s="24"/>
      <c r="LAC1" s="24"/>
      <c r="LAD1" s="24"/>
      <c r="LAE1" s="24"/>
      <c r="LAF1" s="24"/>
      <c r="LAG1" s="24"/>
      <c r="LAH1" s="24"/>
      <c r="LAI1" s="24"/>
      <c r="LAJ1" s="24"/>
      <c r="LAK1" s="24"/>
      <c r="LAL1" s="24"/>
      <c r="LAM1" s="24"/>
      <c r="LAN1" s="24"/>
      <c r="LAO1" s="24"/>
      <c r="LAP1" s="24"/>
      <c r="LAQ1" s="24"/>
      <c r="LAR1" s="24"/>
      <c r="LAS1" s="24"/>
      <c r="LAT1" s="24"/>
      <c r="LAU1" s="24"/>
      <c r="LAV1" s="24"/>
      <c r="LAW1" s="24"/>
      <c r="LAX1" s="24"/>
      <c r="LAY1" s="24"/>
      <c r="LAZ1" s="24"/>
      <c r="LBA1" s="24"/>
      <c r="LBB1" s="24"/>
      <c r="LBC1" s="24"/>
      <c r="LBD1" s="24"/>
      <c r="LBE1" s="24"/>
      <c r="LBF1" s="24"/>
      <c r="LBG1" s="24"/>
      <c r="LBH1" s="24"/>
      <c r="LBI1" s="24"/>
      <c r="LBJ1" s="24"/>
      <c r="LBK1" s="24"/>
      <c r="LBL1" s="24"/>
      <c r="LBM1" s="24"/>
      <c r="LBN1" s="24"/>
      <c r="LBO1" s="24"/>
      <c r="LBP1" s="24"/>
      <c r="LBQ1" s="24"/>
      <c r="LBR1" s="24"/>
      <c r="LBS1" s="24"/>
      <c r="LBT1" s="24"/>
      <c r="LBU1" s="24"/>
      <c r="LBV1" s="24"/>
      <c r="LBW1" s="24"/>
      <c r="LBX1" s="24"/>
      <c r="LBY1" s="24"/>
      <c r="LBZ1" s="24"/>
      <c r="LCA1" s="24"/>
      <c r="LCB1" s="24"/>
      <c r="LCC1" s="24"/>
      <c r="LCD1" s="24"/>
      <c r="LCE1" s="24"/>
      <c r="LCF1" s="24"/>
      <c r="LCG1" s="24"/>
      <c r="LCH1" s="24"/>
      <c r="LCI1" s="24"/>
      <c r="LCJ1" s="24"/>
      <c r="LCK1" s="24"/>
      <c r="LCL1" s="24"/>
      <c r="LCM1" s="24"/>
      <c r="LCN1" s="24"/>
      <c r="LCO1" s="24"/>
      <c r="LCP1" s="24"/>
      <c r="LCQ1" s="24"/>
      <c r="LCR1" s="24"/>
      <c r="LCS1" s="24"/>
      <c r="LCT1" s="24"/>
      <c r="LCU1" s="24"/>
      <c r="LCV1" s="24"/>
      <c r="LCW1" s="24"/>
      <c r="LCX1" s="24"/>
      <c r="LCY1" s="24"/>
      <c r="LCZ1" s="24"/>
      <c r="LDA1" s="24"/>
      <c r="LDB1" s="24"/>
      <c r="LDC1" s="24"/>
      <c r="LDD1" s="24"/>
      <c r="LDE1" s="24"/>
      <c r="LDF1" s="24"/>
      <c r="LDG1" s="24"/>
      <c r="LDH1" s="24"/>
      <c r="LDI1" s="24"/>
      <c r="LDJ1" s="24"/>
      <c r="LDK1" s="24"/>
      <c r="LDL1" s="24"/>
      <c r="LDM1" s="24"/>
      <c r="LDN1" s="24"/>
      <c r="LDO1" s="24"/>
      <c r="LDP1" s="24"/>
      <c r="LDQ1" s="24"/>
      <c r="LDR1" s="24"/>
      <c r="LDS1" s="24"/>
      <c r="LDT1" s="24"/>
      <c r="LDU1" s="24"/>
      <c r="LDV1" s="24"/>
      <c r="LDW1" s="24"/>
      <c r="LDX1" s="24"/>
      <c r="LDY1" s="24"/>
      <c r="LDZ1" s="24"/>
      <c r="LEA1" s="24"/>
      <c r="LEB1" s="24"/>
      <c r="LEC1" s="24"/>
      <c r="LED1" s="24"/>
      <c r="LEE1" s="24"/>
      <c r="LEF1" s="24"/>
      <c r="LEG1" s="24"/>
      <c r="LEH1" s="24"/>
      <c r="LEI1" s="24"/>
      <c r="LEJ1" s="24"/>
      <c r="LEK1" s="24"/>
      <c r="LEL1" s="24"/>
      <c r="LEM1" s="24"/>
      <c r="LEN1" s="24"/>
      <c r="LEO1" s="24"/>
      <c r="LEP1" s="24"/>
      <c r="LEQ1" s="24"/>
      <c r="LER1" s="24"/>
      <c r="LES1" s="24"/>
      <c r="LET1" s="24"/>
      <c r="LEU1" s="24"/>
      <c r="LEV1" s="24"/>
      <c r="LEW1" s="24"/>
      <c r="LEX1" s="24"/>
      <c r="LEY1" s="24"/>
      <c r="LEZ1" s="24"/>
      <c r="LFA1" s="24"/>
      <c r="LFB1" s="24"/>
      <c r="LFC1" s="24"/>
      <c r="LFD1" s="24"/>
      <c r="LFE1" s="24"/>
      <c r="LFF1" s="24"/>
      <c r="LFG1" s="24"/>
      <c r="LFH1" s="24"/>
      <c r="LFI1" s="24"/>
      <c r="LFJ1" s="24"/>
      <c r="LFK1" s="24"/>
      <c r="LFL1" s="24"/>
      <c r="LFM1" s="24"/>
      <c r="LFN1" s="24"/>
      <c r="LFO1" s="24"/>
      <c r="LFP1" s="24"/>
      <c r="LFQ1" s="24"/>
      <c r="LFR1" s="24"/>
      <c r="LFS1" s="24"/>
      <c r="LFT1" s="24"/>
      <c r="LFU1" s="24"/>
      <c r="LFV1" s="24"/>
      <c r="LFW1" s="24"/>
      <c r="LFX1" s="24"/>
      <c r="LFY1" s="24"/>
      <c r="LFZ1" s="24"/>
      <c r="LGA1" s="24"/>
      <c r="LGB1" s="24"/>
      <c r="LGC1" s="24"/>
      <c r="LGD1" s="24"/>
      <c r="LGE1" s="24"/>
      <c r="LGF1" s="24"/>
      <c r="LGG1" s="24"/>
      <c r="LGH1" s="24"/>
      <c r="LGI1" s="24"/>
      <c r="LGJ1" s="24"/>
      <c r="LGK1" s="24"/>
      <c r="LGL1" s="24"/>
      <c r="LGM1" s="24"/>
      <c r="LGN1" s="24"/>
      <c r="LGO1" s="24"/>
      <c r="LGP1" s="24"/>
      <c r="LGQ1" s="24"/>
      <c r="LGR1" s="24"/>
      <c r="LGS1" s="24"/>
      <c r="LGT1" s="24"/>
      <c r="LGU1" s="24"/>
      <c r="LGV1" s="24"/>
      <c r="LGW1" s="24"/>
      <c r="LGX1" s="24"/>
      <c r="LGY1" s="24"/>
      <c r="LGZ1" s="24"/>
      <c r="LHA1" s="24"/>
      <c r="LHB1" s="24"/>
      <c r="LHC1" s="24"/>
      <c r="LHD1" s="24"/>
      <c r="LHE1" s="24"/>
      <c r="LHF1" s="24"/>
      <c r="LHG1" s="24"/>
      <c r="LHH1" s="24"/>
      <c r="LHI1" s="24"/>
      <c r="LHJ1" s="24"/>
      <c r="LHK1" s="24"/>
      <c r="LHL1" s="24"/>
      <c r="LHM1" s="24"/>
      <c r="LHN1" s="24"/>
      <c r="LHO1" s="24"/>
      <c r="LHP1" s="24"/>
      <c r="LHQ1" s="24"/>
      <c r="LHR1" s="24"/>
      <c r="LHS1" s="24"/>
      <c r="LHT1" s="24"/>
      <c r="LHU1" s="24"/>
      <c r="LHV1" s="24"/>
      <c r="LHW1" s="24"/>
      <c r="LHX1" s="24"/>
      <c r="LHY1" s="24"/>
      <c r="LHZ1" s="24"/>
      <c r="LIA1" s="24"/>
      <c r="LIB1" s="24"/>
      <c r="LIC1" s="24"/>
      <c r="LID1" s="24"/>
      <c r="LIE1" s="24"/>
      <c r="LIF1" s="24"/>
      <c r="LIG1" s="24"/>
      <c r="LIH1" s="24"/>
      <c r="LII1" s="24"/>
      <c r="LIJ1" s="24"/>
      <c r="LIK1" s="24"/>
      <c r="LIL1" s="24"/>
      <c r="LIM1" s="24"/>
      <c r="LIN1" s="24"/>
      <c r="LIO1" s="24"/>
      <c r="LIP1" s="24"/>
      <c r="LIQ1" s="24"/>
      <c r="LIR1" s="24"/>
      <c r="LIS1" s="24"/>
      <c r="LIT1" s="24"/>
      <c r="LIU1" s="24"/>
      <c r="LIV1" s="24"/>
      <c r="LIW1" s="24"/>
      <c r="LIX1" s="24"/>
      <c r="LIY1" s="24"/>
      <c r="LIZ1" s="24"/>
      <c r="LJA1" s="24"/>
      <c r="LJB1" s="24"/>
      <c r="LJC1" s="24"/>
      <c r="LJD1" s="24"/>
      <c r="LJE1" s="24"/>
      <c r="LJF1" s="24"/>
      <c r="LJG1" s="24"/>
      <c r="LJH1" s="24"/>
      <c r="LJI1" s="24"/>
      <c r="LJJ1" s="24"/>
      <c r="LJK1" s="24"/>
      <c r="LJL1" s="24"/>
      <c r="LJM1" s="24"/>
      <c r="LJN1" s="24"/>
      <c r="LJO1" s="24"/>
      <c r="LJP1" s="24"/>
      <c r="LJQ1" s="24"/>
      <c r="LJR1" s="24"/>
      <c r="LJS1" s="24"/>
      <c r="LJT1" s="24"/>
      <c r="LJU1" s="24"/>
      <c r="LJV1" s="24"/>
      <c r="LJW1" s="24"/>
      <c r="LJX1" s="24"/>
      <c r="LJY1" s="24"/>
      <c r="LJZ1" s="24"/>
      <c r="LKA1" s="24"/>
      <c r="LKB1" s="24"/>
      <c r="LKC1" s="24"/>
      <c r="LKD1" s="24"/>
      <c r="LKE1" s="24"/>
      <c r="LKF1" s="24"/>
      <c r="LKG1" s="24"/>
      <c r="LKH1" s="24"/>
      <c r="LKI1" s="24"/>
      <c r="LKJ1" s="24"/>
      <c r="LKK1" s="24"/>
      <c r="LKL1" s="24"/>
      <c r="LKM1" s="24"/>
      <c r="LKN1" s="24"/>
      <c r="LKO1" s="24"/>
      <c r="LKP1" s="24"/>
      <c r="LKQ1" s="24"/>
      <c r="LKR1" s="24"/>
      <c r="LKS1" s="24"/>
      <c r="LKT1" s="24"/>
      <c r="LKU1" s="24"/>
      <c r="LKV1" s="24"/>
      <c r="LKW1" s="24"/>
      <c r="LKX1" s="24"/>
      <c r="LKY1" s="24"/>
      <c r="LKZ1" s="24"/>
      <c r="LLA1" s="24"/>
      <c r="LLB1" s="24"/>
      <c r="LLC1" s="24"/>
      <c r="LLD1" s="24"/>
      <c r="LLE1" s="24"/>
      <c r="LLF1" s="24"/>
      <c r="LLG1" s="24"/>
      <c r="LLH1" s="24"/>
      <c r="LLI1" s="24"/>
      <c r="LLJ1" s="24"/>
      <c r="LLK1" s="24"/>
      <c r="LLL1" s="24"/>
      <c r="LLM1" s="24"/>
      <c r="LLN1" s="24"/>
      <c r="LLO1" s="24"/>
      <c r="LLP1" s="24"/>
      <c r="LLQ1" s="24"/>
      <c r="LLR1" s="24"/>
      <c r="LLS1" s="24"/>
      <c r="LLT1" s="24"/>
      <c r="LLU1" s="24"/>
      <c r="LLV1" s="24"/>
      <c r="LLW1" s="24"/>
      <c r="LLX1" s="24"/>
      <c r="LLY1" s="24"/>
      <c r="LLZ1" s="24"/>
      <c r="LMA1" s="24"/>
      <c r="LMB1" s="24"/>
      <c r="LMC1" s="24"/>
      <c r="LMD1" s="24"/>
      <c r="LME1" s="24"/>
      <c r="LMF1" s="24"/>
      <c r="LMG1" s="24"/>
      <c r="LMH1" s="24"/>
      <c r="LMI1" s="24"/>
      <c r="LMJ1" s="24"/>
      <c r="LMK1" s="24"/>
      <c r="LML1" s="24"/>
      <c r="LMM1" s="24"/>
      <c r="LMN1" s="24"/>
      <c r="LMO1" s="24"/>
      <c r="LMP1" s="24"/>
      <c r="LMQ1" s="24"/>
      <c r="LMR1" s="24"/>
      <c r="LMS1" s="24"/>
      <c r="LMT1" s="24"/>
      <c r="LMU1" s="24"/>
      <c r="LMV1" s="24"/>
      <c r="LMW1" s="24"/>
      <c r="LMX1" s="24"/>
      <c r="LMY1" s="24"/>
      <c r="LMZ1" s="24"/>
      <c r="LNA1" s="24"/>
      <c r="LNB1" s="24"/>
      <c r="LNC1" s="24"/>
      <c r="LND1" s="24"/>
      <c r="LNE1" s="24"/>
      <c r="LNF1" s="24"/>
      <c r="LNG1" s="24"/>
      <c r="LNH1" s="24"/>
      <c r="LNI1" s="24"/>
      <c r="LNJ1" s="24"/>
      <c r="LNK1" s="24"/>
      <c r="LNL1" s="24"/>
      <c r="LNM1" s="24"/>
      <c r="LNN1" s="24"/>
      <c r="LNO1" s="24"/>
      <c r="LNP1" s="24"/>
      <c r="LNQ1" s="24"/>
      <c r="LNR1" s="24"/>
      <c r="LNS1" s="24"/>
      <c r="LNT1" s="24"/>
      <c r="LNU1" s="24"/>
      <c r="LNV1" s="24"/>
      <c r="LNW1" s="24"/>
      <c r="LNX1" s="24"/>
      <c r="LNY1" s="24"/>
      <c r="LNZ1" s="24"/>
      <c r="LOA1" s="24"/>
      <c r="LOB1" s="24"/>
      <c r="LOC1" s="24"/>
      <c r="LOD1" s="24"/>
      <c r="LOE1" s="24"/>
      <c r="LOF1" s="24"/>
      <c r="LOG1" s="24"/>
      <c r="LOH1" s="24"/>
      <c r="LOI1" s="24"/>
      <c r="LOJ1" s="24"/>
      <c r="LOK1" s="24"/>
      <c r="LOL1" s="24"/>
      <c r="LOM1" s="24"/>
      <c r="LON1" s="24"/>
      <c r="LOO1" s="24"/>
      <c r="LOP1" s="24"/>
      <c r="LOQ1" s="24"/>
      <c r="LOR1" s="24"/>
      <c r="LOS1" s="24"/>
      <c r="LOT1" s="24"/>
      <c r="LOU1" s="24"/>
      <c r="LOV1" s="24"/>
      <c r="LOW1" s="24"/>
      <c r="LOX1" s="24"/>
      <c r="LOY1" s="24"/>
      <c r="LOZ1" s="24"/>
      <c r="LPA1" s="24"/>
      <c r="LPB1" s="24"/>
      <c r="LPC1" s="24"/>
      <c r="LPD1" s="24"/>
      <c r="LPE1" s="24"/>
      <c r="LPF1" s="24"/>
      <c r="LPG1" s="24"/>
      <c r="LPH1" s="24"/>
      <c r="LPI1" s="24"/>
      <c r="LPJ1" s="24"/>
      <c r="LPK1" s="24"/>
      <c r="LPL1" s="24"/>
      <c r="LPM1" s="24"/>
      <c r="LPN1" s="24"/>
      <c r="LPO1" s="24"/>
      <c r="LPP1" s="24"/>
      <c r="LPQ1" s="24"/>
      <c r="LPR1" s="24"/>
      <c r="LPS1" s="24"/>
      <c r="LPT1" s="24"/>
      <c r="LPU1" s="24"/>
      <c r="LPV1" s="24"/>
      <c r="LPW1" s="24"/>
      <c r="LPX1" s="24"/>
      <c r="LPY1" s="24"/>
      <c r="LPZ1" s="24"/>
      <c r="LQA1" s="24"/>
      <c r="LQB1" s="24"/>
      <c r="LQC1" s="24"/>
      <c r="LQD1" s="24"/>
      <c r="LQE1" s="24"/>
      <c r="LQF1" s="24"/>
      <c r="LQG1" s="24"/>
      <c r="LQH1" s="24"/>
      <c r="LQI1" s="24"/>
      <c r="LQJ1" s="24"/>
      <c r="LQK1" s="24"/>
      <c r="LQL1" s="24"/>
      <c r="LQM1" s="24"/>
      <c r="LQN1" s="24"/>
      <c r="LQO1" s="24"/>
      <c r="LQP1" s="24"/>
      <c r="LQQ1" s="24"/>
      <c r="LQR1" s="24"/>
      <c r="LQS1" s="24"/>
      <c r="LQT1" s="24"/>
      <c r="LQU1" s="24"/>
      <c r="LQV1" s="24"/>
      <c r="LQW1" s="24"/>
      <c r="LQX1" s="24"/>
      <c r="LQY1" s="24"/>
      <c r="LQZ1" s="24"/>
      <c r="LRA1" s="24"/>
      <c r="LRB1" s="24"/>
      <c r="LRC1" s="24"/>
      <c r="LRD1" s="24"/>
      <c r="LRE1" s="24"/>
      <c r="LRF1" s="24"/>
      <c r="LRG1" s="24"/>
      <c r="LRH1" s="24"/>
      <c r="LRI1" s="24"/>
      <c r="LRJ1" s="24"/>
      <c r="LRK1" s="24"/>
      <c r="LRL1" s="24"/>
      <c r="LRM1" s="24"/>
      <c r="LRN1" s="24"/>
      <c r="LRO1" s="24"/>
      <c r="LRP1" s="24"/>
      <c r="LRQ1" s="24"/>
      <c r="LRR1" s="24"/>
      <c r="LRS1" s="24"/>
      <c r="LRT1" s="24"/>
      <c r="LRU1" s="24"/>
      <c r="LRV1" s="24"/>
      <c r="LRW1" s="24"/>
      <c r="LRX1" s="24"/>
      <c r="LRY1" s="24"/>
      <c r="LRZ1" s="24"/>
      <c r="LSA1" s="24"/>
      <c r="LSB1" s="24"/>
      <c r="LSC1" s="24"/>
      <c r="LSD1" s="24"/>
      <c r="LSE1" s="24"/>
      <c r="LSF1" s="24"/>
      <c r="LSG1" s="24"/>
      <c r="LSH1" s="24"/>
      <c r="LSI1" s="24"/>
      <c r="LSJ1" s="24"/>
      <c r="LSK1" s="24"/>
      <c r="LSL1" s="24"/>
      <c r="LSM1" s="24"/>
      <c r="LSN1" s="24"/>
      <c r="LSO1" s="24"/>
      <c r="LSP1" s="24"/>
      <c r="LSQ1" s="24"/>
      <c r="LSR1" s="24"/>
      <c r="LSS1" s="24"/>
      <c r="LST1" s="24"/>
      <c r="LSU1" s="24"/>
      <c r="LSV1" s="24"/>
      <c r="LSW1" s="24"/>
      <c r="LSX1" s="24"/>
      <c r="LSY1" s="24"/>
      <c r="LSZ1" s="24"/>
      <c r="LTA1" s="24"/>
      <c r="LTB1" s="24"/>
      <c r="LTC1" s="24"/>
      <c r="LTD1" s="24"/>
      <c r="LTE1" s="24"/>
      <c r="LTF1" s="24"/>
      <c r="LTG1" s="24"/>
      <c r="LTH1" s="24"/>
      <c r="LTI1" s="24"/>
      <c r="LTJ1" s="24"/>
      <c r="LTK1" s="24"/>
      <c r="LTL1" s="24"/>
      <c r="LTM1" s="24"/>
      <c r="LTN1" s="24"/>
      <c r="LTO1" s="24"/>
      <c r="LTP1" s="24"/>
      <c r="LTQ1" s="24"/>
      <c r="LTR1" s="24"/>
      <c r="LTS1" s="24"/>
      <c r="LTT1" s="24"/>
      <c r="LTU1" s="24"/>
      <c r="LTV1" s="24"/>
      <c r="LTW1" s="24"/>
      <c r="LTX1" s="24"/>
      <c r="LTY1" s="24"/>
      <c r="LTZ1" s="24"/>
      <c r="LUA1" s="24"/>
      <c r="LUB1" s="24"/>
      <c r="LUC1" s="24"/>
      <c r="LUD1" s="24"/>
      <c r="LUE1" s="24"/>
      <c r="LUF1" s="24"/>
      <c r="LUG1" s="24"/>
      <c r="LUH1" s="24"/>
      <c r="LUI1" s="24"/>
      <c r="LUJ1" s="24"/>
      <c r="LUK1" s="24"/>
      <c r="LUL1" s="24"/>
      <c r="LUM1" s="24"/>
      <c r="LUN1" s="24"/>
      <c r="LUO1" s="24"/>
      <c r="LUP1" s="24"/>
      <c r="LUQ1" s="24"/>
      <c r="LUR1" s="24"/>
      <c r="LUS1" s="24"/>
      <c r="LUT1" s="24"/>
      <c r="LUU1" s="24"/>
      <c r="LUV1" s="24"/>
      <c r="LUW1" s="24"/>
      <c r="LUX1" s="24"/>
      <c r="LUY1" s="24"/>
      <c r="LUZ1" s="24"/>
      <c r="LVA1" s="24"/>
      <c r="LVB1" s="24"/>
      <c r="LVC1" s="24"/>
      <c r="LVD1" s="24"/>
      <c r="LVE1" s="24"/>
      <c r="LVF1" s="24"/>
      <c r="LVG1" s="24"/>
      <c r="LVH1" s="24"/>
      <c r="LVI1" s="24"/>
      <c r="LVJ1" s="24"/>
      <c r="LVK1" s="24"/>
      <c r="LVL1" s="24"/>
      <c r="LVM1" s="24"/>
      <c r="LVN1" s="24"/>
      <c r="LVO1" s="24"/>
      <c r="LVP1" s="24"/>
      <c r="LVQ1" s="24"/>
      <c r="LVR1" s="24"/>
      <c r="LVS1" s="24"/>
      <c r="LVT1" s="24"/>
      <c r="LVU1" s="24"/>
      <c r="LVV1" s="24"/>
      <c r="LVW1" s="24"/>
      <c r="LVX1" s="24"/>
      <c r="LVY1" s="24"/>
      <c r="LVZ1" s="24"/>
      <c r="LWA1" s="24"/>
      <c r="LWB1" s="24"/>
      <c r="LWC1" s="24"/>
      <c r="LWD1" s="24"/>
      <c r="LWE1" s="24"/>
      <c r="LWF1" s="24"/>
      <c r="LWG1" s="24"/>
      <c r="LWH1" s="24"/>
      <c r="LWI1" s="24"/>
      <c r="LWJ1" s="24"/>
      <c r="LWK1" s="24"/>
      <c r="LWL1" s="24"/>
      <c r="LWM1" s="24"/>
      <c r="LWN1" s="24"/>
      <c r="LWO1" s="24"/>
      <c r="LWP1" s="24"/>
      <c r="LWQ1" s="24"/>
      <c r="LWR1" s="24"/>
      <c r="LWS1" s="24"/>
      <c r="LWT1" s="24"/>
      <c r="LWU1" s="24"/>
      <c r="LWV1" s="24"/>
      <c r="LWW1" s="24"/>
      <c r="LWX1" s="24"/>
      <c r="LWY1" s="24"/>
      <c r="LWZ1" s="24"/>
      <c r="LXA1" s="24"/>
      <c r="LXB1" s="24"/>
      <c r="LXC1" s="24"/>
      <c r="LXD1" s="24"/>
      <c r="LXE1" s="24"/>
      <c r="LXF1" s="24"/>
      <c r="LXG1" s="24"/>
      <c r="LXH1" s="24"/>
      <c r="LXI1" s="24"/>
      <c r="LXJ1" s="24"/>
      <c r="LXK1" s="24"/>
      <c r="LXL1" s="24"/>
      <c r="LXM1" s="24"/>
      <c r="LXN1" s="24"/>
      <c r="LXO1" s="24"/>
      <c r="LXP1" s="24"/>
      <c r="LXQ1" s="24"/>
      <c r="LXR1" s="24"/>
      <c r="LXS1" s="24"/>
      <c r="LXT1" s="24"/>
      <c r="LXU1" s="24"/>
      <c r="LXV1" s="24"/>
      <c r="LXW1" s="24"/>
      <c r="LXX1" s="24"/>
      <c r="LXY1" s="24"/>
      <c r="LXZ1" s="24"/>
      <c r="LYA1" s="24"/>
      <c r="LYB1" s="24"/>
      <c r="LYC1" s="24"/>
      <c r="LYD1" s="24"/>
      <c r="LYE1" s="24"/>
      <c r="LYF1" s="24"/>
      <c r="LYG1" s="24"/>
      <c r="LYH1" s="24"/>
      <c r="LYI1" s="24"/>
      <c r="LYJ1" s="24"/>
      <c r="LYK1" s="24"/>
      <c r="LYL1" s="24"/>
      <c r="LYM1" s="24"/>
      <c r="LYN1" s="24"/>
      <c r="LYO1" s="24"/>
      <c r="LYP1" s="24"/>
      <c r="LYQ1" s="24"/>
      <c r="LYR1" s="24"/>
      <c r="LYS1" s="24"/>
      <c r="LYT1" s="24"/>
      <c r="LYU1" s="24"/>
      <c r="LYV1" s="24"/>
      <c r="LYW1" s="24"/>
      <c r="LYX1" s="24"/>
      <c r="LYY1" s="24"/>
      <c r="LYZ1" s="24"/>
      <c r="LZA1" s="24"/>
      <c r="LZB1" s="24"/>
      <c r="LZC1" s="24"/>
      <c r="LZD1" s="24"/>
      <c r="LZE1" s="24"/>
      <c r="LZF1" s="24"/>
      <c r="LZG1" s="24"/>
      <c r="LZH1" s="24"/>
      <c r="LZI1" s="24"/>
      <c r="LZJ1" s="24"/>
      <c r="LZK1" s="24"/>
      <c r="LZL1" s="24"/>
      <c r="LZM1" s="24"/>
      <c r="LZN1" s="24"/>
      <c r="LZO1" s="24"/>
      <c r="LZP1" s="24"/>
      <c r="LZQ1" s="24"/>
      <c r="LZR1" s="24"/>
      <c r="LZS1" s="24"/>
      <c r="LZT1" s="24"/>
      <c r="LZU1" s="24"/>
      <c r="LZV1" s="24"/>
      <c r="LZW1" s="24"/>
      <c r="LZX1" s="24"/>
      <c r="LZY1" s="24"/>
      <c r="LZZ1" s="24"/>
      <c r="MAA1" s="24"/>
      <c r="MAB1" s="24"/>
      <c r="MAC1" s="24"/>
      <c r="MAD1" s="24"/>
      <c r="MAE1" s="24"/>
      <c r="MAF1" s="24"/>
      <c r="MAG1" s="24"/>
      <c r="MAH1" s="24"/>
      <c r="MAI1" s="24"/>
      <c r="MAJ1" s="24"/>
      <c r="MAK1" s="24"/>
      <c r="MAL1" s="24"/>
      <c r="MAM1" s="24"/>
      <c r="MAN1" s="24"/>
      <c r="MAO1" s="24"/>
      <c r="MAP1" s="24"/>
      <c r="MAQ1" s="24"/>
      <c r="MAR1" s="24"/>
      <c r="MAS1" s="24"/>
      <c r="MAT1" s="24"/>
      <c r="MAU1" s="24"/>
      <c r="MAV1" s="24"/>
      <c r="MAW1" s="24"/>
      <c r="MAX1" s="24"/>
      <c r="MAY1" s="24"/>
      <c r="MAZ1" s="24"/>
      <c r="MBA1" s="24"/>
      <c r="MBB1" s="24"/>
      <c r="MBC1" s="24"/>
      <c r="MBD1" s="24"/>
      <c r="MBE1" s="24"/>
      <c r="MBF1" s="24"/>
      <c r="MBG1" s="24"/>
      <c r="MBH1" s="24"/>
      <c r="MBI1" s="24"/>
      <c r="MBJ1" s="24"/>
      <c r="MBK1" s="24"/>
      <c r="MBL1" s="24"/>
      <c r="MBM1" s="24"/>
      <c r="MBN1" s="24"/>
      <c r="MBO1" s="24"/>
      <c r="MBP1" s="24"/>
      <c r="MBQ1" s="24"/>
      <c r="MBR1" s="24"/>
      <c r="MBS1" s="24"/>
      <c r="MBT1" s="24"/>
      <c r="MBU1" s="24"/>
      <c r="MBV1" s="24"/>
      <c r="MBW1" s="24"/>
      <c r="MBX1" s="24"/>
      <c r="MBY1" s="24"/>
      <c r="MBZ1" s="24"/>
      <c r="MCA1" s="24"/>
      <c r="MCB1" s="24"/>
      <c r="MCC1" s="24"/>
      <c r="MCD1" s="24"/>
      <c r="MCE1" s="24"/>
      <c r="MCF1" s="24"/>
      <c r="MCG1" s="24"/>
      <c r="MCH1" s="24"/>
      <c r="MCI1" s="24"/>
      <c r="MCJ1" s="24"/>
      <c r="MCK1" s="24"/>
      <c r="MCL1" s="24"/>
      <c r="MCM1" s="24"/>
      <c r="MCN1" s="24"/>
      <c r="MCO1" s="24"/>
      <c r="MCP1" s="24"/>
      <c r="MCQ1" s="24"/>
      <c r="MCR1" s="24"/>
      <c r="MCS1" s="24"/>
      <c r="MCT1" s="24"/>
      <c r="MCU1" s="24"/>
      <c r="MCV1" s="24"/>
      <c r="MCW1" s="24"/>
      <c r="MCX1" s="24"/>
      <c r="MCY1" s="24"/>
      <c r="MCZ1" s="24"/>
      <c r="MDA1" s="24"/>
      <c r="MDB1" s="24"/>
      <c r="MDC1" s="24"/>
      <c r="MDD1" s="24"/>
      <c r="MDE1" s="24"/>
      <c r="MDF1" s="24"/>
      <c r="MDG1" s="24"/>
      <c r="MDH1" s="24"/>
      <c r="MDI1" s="24"/>
      <c r="MDJ1" s="24"/>
      <c r="MDK1" s="24"/>
      <c r="MDL1" s="24"/>
      <c r="MDM1" s="24"/>
      <c r="MDN1" s="24"/>
      <c r="MDO1" s="24"/>
      <c r="MDP1" s="24"/>
      <c r="MDQ1" s="24"/>
      <c r="MDR1" s="24"/>
      <c r="MDS1" s="24"/>
      <c r="MDT1" s="24"/>
      <c r="MDU1" s="24"/>
      <c r="MDV1" s="24"/>
      <c r="MDW1" s="24"/>
      <c r="MDX1" s="24"/>
      <c r="MDY1" s="24"/>
      <c r="MDZ1" s="24"/>
      <c r="MEA1" s="24"/>
      <c r="MEB1" s="24"/>
      <c r="MEC1" s="24"/>
      <c r="MED1" s="24"/>
      <c r="MEE1" s="24"/>
      <c r="MEF1" s="24"/>
      <c r="MEG1" s="24"/>
      <c r="MEH1" s="24"/>
      <c r="MEI1" s="24"/>
      <c r="MEJ1" s="24"/>
      <c r="MEK1" s="24"/>
      <c r="MEL1" s="24"/>
      <c r="MEM1" s="24"/>
      <c r="MEN1" s="24"/>
      <c r="MEO1" s="24"/>
      <c r="MEP1" s="24"/>
      <c r="MEQ1" s="24"/>
      <c r="MER1" s="24"/>
      <c r="MES1" s="24"/>
      <c r="MET1" s="24"/>
      <c r="MEU1" s="24"/>
      <c r="MEV1" s="24"/>
      <c r="MEW1" s="24"/>
      <c r="MEX1" s="24"/>
      <c r="MEY1" s="24"/>
      <c r="MEZ1" s="24"/>
      <c r="MFA1" s="24"/>
      <c r="MFB1" s="24"/>
      <c r="MFC1" s="24"/>
      <c r="MFD1" s="24"/>
      <c r="MFE1" s="24"/>
      <c r="MFF1" s="24"/>
      <c r="MFG1" s="24"/>
      <c r="MFH1" s="24"/>
      <c r="MFI1" s="24"/>
      <c r="MFJ1" s="24"/>
      <c r="MFK1" s="24"/>
      <c r="MFL1" s="24"/>
      <c r="MFM1" s="24"/>
      <c r="MFN1" s="24"/>
      <c r="MFO1" s="24"/>
      <c r="MFP1" s="24"/>
      <c r="MFQ1" s="24"/>
      <c r="MFR1" s="24"/>
      <c r="MFS1" s="24"/>
      <c r="MFT1" s="24"/>
      <c r="MFU1" s="24"/>
      <c r="MFV1" s="24"/>
      <c r="MFW1" s="24"/>
      <c r="MFX1" s="24"/>
      <c r="MFY1" s="24"/>
      <c r="MFZ1" s="24"/>
      <c r="MGA1" s="24"/>
      <c r="MGB1" s="24"/>
      <c r="MGC1" s="24"/>
      <c r="MGD1" s="24"/>
      <c r="MGE1" s="24"/>
      <c r="MGF1" s="24"/>
      <c r="MGG1" s="24"/>
      <c r="MGH1" s="24"/>
      <c r="MGI1" s="24"/>
      <c r="MGJ1" s="24"/>
      <c r="MGK1" s="24"/>
      <c r="MGL1" s="24"/>
      <c r="MGM1" s="24"/>
      <c r="MGN1" s="24"/>
      <c r="MGO1" s="24"/>
      <c r="MGP1" s="24"/>
      <c r="MGQ1" s="24"/>
      <c r="MGR1" s="24"/>
      <c r="MGS1" s="24"/>
      <c r="MGT1" s="24"/>
      <c r="MGU1" s="24"/>
      <c r="MGV1" s="24"/>
      <c r="MGW1" s="24"/>
      <c r="MGX1" s="24"/>
      <c r="MGY1" s="24"/>
      <c r="MGZ1" s="24"/>
      <c r="MHA1" s="24"/>
      <c r="MHB1" s="24"/>
      <c r="MHC1" s="24"/>
      <c r="MHD1" s="24"/>
      <c r="MHE1" s="24"/>
      <c r="MHF1" s="24"/>
      <c r="MHG1" s="24"/>
      <c r="MHH1" s="24"/>
      <c r="MHI1" s="24"/>
      <c r="MHJ1" s="24"/>
      <c r="MHK1" s="24"/>
      <c r="MHL1" s="24"/>
      <c r="MHM1" s="24"/>
      <c r="MHN1" s="24"/>
      <c r="MHO1" s="24"/>
      <c r="MHP1" s="24"/>
      <c r="MHQ1" s="24"/>
      <c r="MHR1" s="24"/>
      <c r="MHS1" s="24"/>
      <c r="MHT1" s="24"/>
      <c r="MHU1" s="24"/>
      <c r="MHV1" s="24"/>
      <c r="MHW1" s="24"/>
      <c r="MHX1" s="24"/>
      <c r="MHY1" s="24"/>
      <c r="MHZ1" s="24"/>
      <c r="MIA1" s="24"/>
      <c r="MIB1" s="24"/>
      <c r="MIC1" s="24"/>
      <c r="MID1" s="24"/>
      <c r="MIE1" s="24"/>
      <c r="MIF1" s="24"/>
      <c r="MIG1" s="24"/>
      <c r="MIH1" s="24"/>
      <c r="MII1" s="24"/>
      <c r="MIJ1" s="24"/>
      <c r="MIK1" s="24"/>
      <c r="MIL1" s="24"/>
      <c r="MIM1" s="24"/>
      <c r="MIN1" s="24"/>
      <c r="MIO1" s="24"/>
      <c r="MIP1" s="24"/>
      <c r="MIQ1" s="24"/>
      <c r="MIR1" s="24"/>
      <c r="MIS1" s="24"/>
      <c r="MIT1" s="24"/>
      <c r="MIU1" s="24"/>
      <c r="MIV1" s="24"/>
      <c r="MIW1" s="24"/>
      <c r="MIX1" s="24"/>
      <c r="MIY1" s="24"/>
      <c r="MIZ1" s="24"/>
      <c r="MJA1" s="24"/>
      <c r="MJB1" s="24"/>
      <c r="MJC1" s="24"/>
      <c r="MJD1" s="24"/>
      <c r="MJE1" s="24"/>
      <c r="MJF1" s="24"/>
      <c r="MJG1" s="24"/>
      <c r="MJH1" s="24"/>
      <c r="MJI1" s="24"/>
      <c r="MJJ1" s="24"/>
      <c r="MJK1" s="24"/>
      <c r="MJL1" s="24"/>
      <c r="MJM1" s="24"/>
      <c r="MJN1" s="24"/>
      <c r="MJO1" s="24"/>
      <c r="MJP1" s="24"/>
      <c r="MJQ1" s="24"/>
      <c r="MJR1" s="24"/>
      <c r="MJS1" s="24"/>
      <c r="MJT1" s="24"/>
      <c r="MJU1" s="24"/>
      <c r="MJV1" s="24"/>
      <c r="MJW1" s="24"/>
      <c r="MJX1" s="24"/>
      <c r="MJY1" s="24"/>
      <c r="MJZ1" s="24"/>
      <c r="MKA1" s="24"/>
      <c r="MKB1" s="24"/>
      <c r="MKC1" s="24"/>
      <c r="MKD1" s="24"/>
      <c r="MKE1" s="24"/>
      <c r="MKF1" s="24"/>
      <c r="MKG1" s="24"/>
      <c r="MKH1" s="24"/>
      <c r="MKI1" s="24"/>
      <c r="MKJ1" s="24"/>
      <c r="MKK1" s="24"/>
      <c r="MKL1" s="24"/>
      <c r="MKM1" s="24"/>
      <c r="MKN1" s="24"/>
      <c r="MKO1" s="24"/>
      <c r="MKP1" s="24"/>
      <c r="MKQ1" s="24"/>
      <c r="MKR1" s="24"/>
      <c r="MKS1" s="24"/>
      <c r="MKT1" s="24"/>
      <c r="MKU1" s="24"/>
      <c r="MKV1" s="24"/>
      <c r="MKW1" s="24"/>
      <c r="MKX1" s="24"/>
      <c r="MKY1" s="24"/>
      <c r="MKZ1" s="24"/>
      <c r="MLA1" s="24"/>
      <c r="MLB1" s="24"/>
      <c r="MLC1" s="24"/>
      <c r="MLD1" s="24"/>
      <c r="MLE1" s="24"/>
      <c r="MLF1" s="24"/>
      <c r="MLG1" s="24"/>
      <c r="MLH1" s="24"/>
      <c r="MLI1" s="24"/>
      <c r="MLJ1" s="24"/>
      <c r="MLK1" s="24"/>
      <c r="MLL1" s="24"/>
      <c r="MLM1" s="24"/>
      <c r="MLN1" s="24"/>
      <c r="MLO1" s="24"/>
      <c r="MLP1" s="24"/>
      <c r="MLQ1" s="24"/>
      <c r="MLR1" s="24"/>
      <c r="MLS1" s="24"/>
      <c r="MLT1" s="24"/>
      <c r="MLU1" s="24"/>
      <c r="MLV1" s="24"/>
      <c r="MLW1" s="24"/>
      <c r="MLX1" s="24"/>
      <c r="MLY1" s="24"/>
      <c r="MLZ1" s="24"/>
      <c r="MMA1" s="24"/>
      <c r="MMB1" s="24"/>
      <c r="MMC1" s="24"/>
      <c r="MMD1" s="24"/>
      <c r="MME1" s="24"/>
      <c r="MMF1" s="24"/>
      <c r="MMG1" s="24"/>
      <c r="MMH1" s="24"/>
      <c r="MMI1" s="24"/>
      <c r="MMJ1" s="24"/>
      <c r="MMK1" s="24"/>
      <c r="MML1" s="24"/>
      <c r="MMM1" s="24"/>
      <c r="MMN1" s="24"/>
      <c r="MMO1" s="24"/>
      <c r="MMP1" s="24"/>
      <c r="MMQ1" s="24"/>
      <c r="MMR1" s="24"/>
      <c r="MMS1" s="24"/>
      <c r="MMT1" s="24"/>
      <c r="MMU1" s="24"/>
      <c r="MMV1" s="24"/>
      <c r="MMW1" s="24"/>
      <c r="MMX1" s="24"/>
      <c r="MMY1" s="24"/>
      <c r="MMZ1" s="24"/>
      <c r="MNA1" s="24"/>
      <c r="MNB1" s="24"/>
      <c r="MNC1" s="24"/>
      <c r="MND1" s="24"/>
      <c r="MNE1" s="24"/>
      <c r="MNF1" s="24"/>
      <c r="MNG1" s="24"/>
      <c r="MNH1" s="24"/>
      <c r="MNI1" s="24"/>
      <c r="MNJ1" s="24"/>
      <c r="MNK1" s="24"/>
      <c r="MNL1" s="24"/>
      <c r="MNM1" s="24"/>
      <c r="MNN1" s="24"/>
      <c r="MNO1" s="24"/>
      <c r="MNP1" s="24"/>
      <c r="MNQ1" s="24"/>
      <c r="MNR1" s="24"/>
      <c r="MNS1" s="24"/>
      <c r="MNT1" s="24"/>
      <c r="MNU1" s="24"/>
      <c r="MNV1" s="24"/>
      <c r="MNW1" s="24"/>
      <c r="MNX1" s="24"/>
      <c r="MNY1" s="24"/>
      <c r="MNZ1" s="24"/>
      <c r="MOA1" s="24"/>
      <c r="MOB1" s="24"/>
      <c r="MOC1" s="24"/>
      <c r="MOD1" s="24"/>
      <c r="MOE1" s="24"/>
      <c r="MOF1" s="24"/>
      <c r="MOG1" s="24"/>
      <c r="MOH1" s="24"/>
      <c r="MOI1" s="24"/>
      <c r="MOJ1" s="24"/>
      <c r="MOK1" s="24"/>
      <c r="MOL1" s="24"/>
      <c r="MOM1" s="24"/>
      <c r="MON1" s="24"/>
      <c r="MOO1" s="24"/>
      <c r="MOP1" s="24"/>
      <c r="MOQ1" s="24"/>
      <c r="MOR1" s="24"/>
      <c r="MOS1" s="24"/>
      <c r="MOT1" s="24"/>
      <c r="MOU1" s="24"/>
      <c r="MOV1" s="24"/>
      <c r="MOW1" s="24"/>
      <c r="MOX1" s="24"/>
      <c r="MOY1" s="24"/>
      <c r="MOZ1" s="24"/>
      <c r="MPA1" s="24"/>
      <c r="MPB1" s="24"/>
      <c r="MPC1" s="24"/>
      <c r="MPD1" s="24"/>
      <c r="MPE1" s="24"/>
      <c r="MPF1" s="24"/>
      <c r="MPG1" s="24"/>
      <c r="MPH1" s="24"/>
      <c r="MPI1" s="24"/>
      <c r="MPJ1" s="24"/>
      <c r="MPK1" s="24"/>
      <c r="MPL1" s="24"/>
      <c r="MPM1" s="24"/>
      <c r="MPN1" s="24"/>
      <c r="MPO1" s="24"/>
      <c r="MPP1" s="24"/>
      <c r="MPQ1" s="24"/>
      <c r="MPR1" s="24"/>
      <c r="MPS1" s="24"/>
      <c r="MPT1" s="24"/>
      <c r="MPU1" s="24"/>
      <c r="MPV1" s="24"/>
      <c r="MPW1" s="24"/>
      <c r="MPX1" s="24"/>
      <c r="MPY1" s="24"/>
      <c r="MPZ1" s="24"/>
      <c r="MQA1" s="24"/>
      <c r="MQB1" s="24"/>
      <c r="MQC1" s="24"/>
      <c r="MQD1" s="24"/>
      <c r="MQE1" s="24"/>
      <c r="MQF1" s="24"/>
      <c r="MQG1" s="24"/>
      <c r="MQH1" s="24"/>
      <c r="MQI1" s="24"/>
      <c r="MQJ1" s="24"/>
      <c r="MQK1" s="24"/>
      <c r="MQL1" s="24"/>
      <c r="MQM1" s="24"/>
      <c r="MQN1" s="24"/>
      <c r="MQO1" s="24"/>
      <c r="MQP1" s="24"/>
      <c r="MQQ1" s="24"/>
      <c r="MQR1" s="24"/>
      <c r="MQS1" s="24"/>
      <c r="MQT1" s="24"/>
      <c r="MQU1" s="24"/>
      <c r="MQV1" s="24"/>
      <c r="MQW1" s="24"/>
      <c r="MQX1" s="24"/>
      <c r="MQY1" s="24"/>
      <c r="MQZ1" s="24"/>
      <c r="MRA1" s="24"/>
      <c r="MRB1" s="24"/>
      <c r="MRC1" s="24"/>
      <c r="MRD1" s="24"/>
      <c r="MRE1" s="24"/>
      <c r="MRF1" s="24"/>
      <c r="MRG1" s="24"/>
      <c r="MRH1" s="24"/>
      <c r="MRI1" s="24"/>
      <c r="MRJ1" s="24"/>
      <c r="MRK1" s="24"/>
      <c r="MRL1" s="24"/>
      <c r="MRM1" s="24"/>
      <c r="MRN1" s="24"/>
      <c r="MRO1" s="24"/>
      <c r="MRP1" s="24"/>
      <c r="MRQ1" s="24"/>
      <c r="MRR1" s="24"/>
      <c r="MRS1" s="24"/>
      <c r="MRT1" s="24"/>
      <c r="MRU1" s="24"/>
      <c r="MRV1" s="24"/>
      <c r="MRW1" s="24"/>
      <c r="MRX1" s="24"/>
      <c r="MRY1" s="24"/>
      <c r="MRZ1" s="24"/>
      <c r="MSA1" s="24"/>
      <c r="MSB1" s="24"/>
      <c r="MSC1" s="24"/>
      <c r="MSD1" s="24"/>
      <c r="MSE1" s="24"/>
      <c r="MSF1" s="24"/>
      <c r="MSG1" s="24"/>
      <c r="MSH1" s="24"/>
      <c r="MSI1" s="24"/>
      <c r="MSJ1" s="24"/>
      <c r="MSK1" s="24"/>
      <c r="MSL1" s="24"/>
      <c r="MSM1" s="24"/>
      <c r="MSN1" s="24"/>
      <c r="MSO1" s="24"/>
      <c r="MSP1" s="24"/>
      <c r="MSQ1" s="24"/>
      <c r="MSR1" s="24"/>
      <c r="MSS1" s="24"/>
      <c r="MST1" s="24"/>
      <c r="MSU1" s="24"/>
      <c r="MSV1" s="24"/>
      <c r="MSW1" s="24"/>
      <c r="MSX1" s="24"/>
      <c r="MSY1" s="24"/>
      <c r="MSZ1" s="24"/>
      <c r="MTA1" s="24"/>
      <c r="MTB1" s="24"/>
      <c r="MTC1" s="24"/>
      <c r="MTD1" s="24"/>
      <c r="MTE1" s="24"/>
      <c r="MTF1" s="24"/>
      <c r="MTG1" s="24"/>
      <c r="MTH1" s="24"/>
      <c r="MTI1" s="24"/>
      <c r="MTJ1" s="24"/>
      <c r="MTK1" s="24"/>
      <c r="MTL1" s="24"/>
      <c r="MTM1" s="24"/>
      <c r="MTN1" s="24"/>
      <c r="MTO1" s="24"/>
      <c r="MTP1" s="24"/>
      <c r="MTQ1" s="24"/>
      <c r="MTR1" s="24"/>
      <c r="MTS1" s="24"/>
      <c r="MTT1" s="24"/>
      <c r="MTU1" s="24"/>
      <c r="MTV1" s="24"/>
      <c r="MTW1" s="24"/>
      <c r="MTX1" s="24"/>
      <c r="MTY1" s="24"/>
      <c r="MTZ1" s="24"/>
      <c r="MUA1" s="24"/>
      <c r="MUB1" s="24"/>
      <c r="MUC1" s="24"/>
      <c r="MUD1" s="24"/>
      <c r="MUE1" s="24"/>
      <c r="MUF1" s="24"/>
      <c r="MUG1" s="24"/>
      <c r="MUH1" s="24"/>
      <c r="MUI1" s="24"/>
      <c r="MUJ1" s="24"/>
      <c r="MUK1" s="24"/>
      <c r="MUL1" s="24"/>
      <c r="MUM1" s="24"/>
      <c r="MUN1" s="24"/>
      <c r="MUO1" s="24"/>
      <c r="MUP1" s="24"/>
      <c r="MUQ1" s="24"/>
      <c r="MUR1" s="24"/>
      <c r="MUS1" s="24"/>
      <c r="MUT1" s="24"/>
      <c r="MUU1" s="24"/>
      <c r="MUV1" s="24"/>
      <c r="MUW1" s="24"/>
      <c r="MUX1" s="24"/>
      <c r="MUY1" s="24"/>
      <c r="MUZ1" s="24"/>
      <c r="MVA1" s="24"/>
      <c r="MVB1" s="24"/>
      <c r="MVC1" s="24"/>
      <c r="MVD1" s="24"/>
      <c r="MVE1" s="24"/>
      <c r="MVF1" s="24"/>
      <c r="MVG1" s="24"/>
      <c r="MVH1" s="24"/>
      <c r="MVI1" s="24"/>
      <c r="MVJ1" s="24"/>
      <c r="MVK1" s="24"/>
      <c r="MVL1" s="24"/>
      <c r="MVM1" s="24"/>
      <c r="MVN1" s="24"/>
      <c r="MVO1" s="24"/>
      <c r="MVP1" s="24"/>
      <c r="MVQ1" s="24"/>
      <c r="MVR1" s="24"/>
      <c r="MVS1" s="24"/>
      <c r="MVT1" s="24"/>
      <c r="MVU1" s="24"/>
      <c r="MVV1" s="24"/>
      <c r="MVW1" s="24"/>
      <c r="MVX1" s="24"/>
      <c r="MVY1" s="24"/>
      <c r="MVZ1" s="24"/>
      <c r="MWA1" s="24"/>
      <c r="MWB1" s="24"/>
      <c r="MWC1" s="24"/>
      <c r="MWD1" s="24"/>
      <c r="MWE1" s="24"/>
      <c r="MWF1" s="24"/>
      <c r="MWG1" s="24"/>
      <c r="MWH1" s="24"/>
      <c r="MWI1" s="24"/>
      <c r="MWJ1" s="24"/>
      <c r="MWK1" s="24"/>
      <c r="MWL1" s="24"/>
      <c r="MWM1" s="24"/>
      <c r="MWN1" s="24"/>
      <c r="MWO1" s="24"/>
      <c r="MWP1" s="24"/>
      <c r="MWQ1" s="24"/>
      <c r="MWR1" s="24"/>
      <c r="MWS1" s="24"/>
      <c r="MWT1" s="24"/>
      <c r="MWU1" s="24"/>
      <c r="MWV1" s="24"/>
      <c r="MWW1" s="24"/>
      <c r="MWX1" s="24"/>
      <c r="MWY1" s="24"/>
      <c r="MWZ1" s="24"/>
      <c r="MXA1" s="24"/>
      <c r="MXB1" s="24"/>
      <c r="MXC1" s="24"/>
      <c r="MXD1" s="24"/>
      <c r="MXE1" s="24"/>
      <c r="MXF1" s="24"/>
      <c r="MXG1" s="24"/>
      <c r="MXH1" s="24"/>
      <c r="MXI1" s="24"/>
      <c r="MXJ1" s="24"/>
      <c r="MXK1" s="24"/>
      <c r="MXL1" s="24"/>
      <c r="MXM1" s="24"/>
      <c r="MXN1" s="24"/>
      <c r="MXO1" s="24"/>
      <c r="MXP1" s="24"/>
      <c r="MXQ1" s="24"/>
      <c r="MXR1" s="24"/>
      <c r="MXS1" s="24"/>
      <c r="MXT1" s="24"/>
      <c r="MXU1" s="24"/>
      <c r="MXV1" s="24"/>
      <c r="MXW1" s="24"/>
      <c r="MXX1" s="24"/>
      <c r="MXY1" s="24"/>
      <c r="MXZ1" s="24"/>
      <c r="MYA1" s="24"/>
      <c r="MYB1" s="24"/>
      <c r="MYC1" s="24"/>
      <c r="MYD1" s="24"/>
      <c r="MYE1" s="24"/>
      <c r="MYF1" s="24"/>
      <c r="MYG1" s="24"/>
      <c r="MYH1" s="24"/>
      <c r="MYI1" s="24"/>
      <c r="MYJ1" s="24"/>
      <c r="MYK1" s="24"/>
      <c r="MYL1" s="24"/>
      <c r="MYM1" s="24"/>
      <c r="MYN1" s="24"/>
      <c r="MYO1" s="24"/>
      <c r="MYP1" s="24"/>
      <c r="MYQ1" s="24"/>
      <c r="MYR1" s="24"/>
      <c r="MYS1" s="24"/>
      <c r="MYT1" s="24"/>
      <c r="MYU1" s="24"/>
      <c r="MYV1" s="24"/>
      <c r="MYW1" s="24"/>
      <c r="MYX1" s="24"/>
      <c r="MYY1" s="24"/>
      <c r="MYZ1" s="24"/>
      <c r="MZA1" s="24"/>
      <c r="MZB1" s="24"/>
      <c r="MZC1" s="24"/>
      <c r="MZD1" s="24"/>
      <c r="MZE1" s="24"/>
      <c r="MZF1" s="24"/>
      <c r="MZG1" s="24"/>
      <c r="MZH1" s="24"/>
      <c r="MZI1" s="24"/>
      <c r="MZJ1" s="24"/>
      <c r="MZK1" s="24"/>
      <c r="MZL1" s="24"/>
      <c r="MZM1" s="24"/>
      <c r="MZN1" s="24"/>
      <c r="MZO1" s="24"/>
      <c r="MZP1" s="24"/>
      <c r="MZQ1" s="24"/>
      <c r="MZR1" s="24"/>
      <c r="MZS1" s="24"/>
      <c r="MZT1" s="24"/>
      <c r="MZU1" s="24"/>
      <c r="MZV1" s="24"/>
      <c r="MZW1" s="24"/>
      <c r="MZX1" s="24"/>
      <c r="MZY1" s="24"/>
      <c r="MZZ1" s="24"/>
      <c r="NAA1" s="24"/>
      <c r="NAB1" s="24"/>
      <c r="NAC1" s="24"/>
      <c r="NAD1" s="24"/>
      <c r="NAE1" s="24"/>
      <c r="NAF1" s="24"/>
      <c r="NAG1" s="24"/>
      <c r="NAH1" s="24"/>
      <c r="NAI1" s="24"/>
      <c r="NAJ1" s="24"/>
      <c r="NAK1" s="24"/>
      <c r="NAL1" s="24"/>
      <c r="NAM1" s="24"/>
      <c r="NAN1" s="24"/>
      <c r="NAO1" s="24"/>
      <c r="NAP1" s="24"/>
      <c r="NAQ1" s="24"/>
      <c r="NAR1" s="24"/>
      <c r="NAS1" s="24"/>
      <c r="NAT1" s="24"/>
      <c r="NAU1" s="24"/>
      <c r="NAV1" s="24"/>
      <c r="NAW1" s="24"/>
      <c r="NAX1" s="24"/>
      <c r="NAY1" s="24"/>
      <c r="NAZ1" s="24"/>
      <c r="NBA1" s="24"/>
      <c r="NBB1" s="24"/>
      <c r="NBC1" s="24"/>
      <c r="NBD1" s="24"/>
      <c r="NBE1" s="24"/>
      <c r="NBF1" s="24"/>
      <c r="NBG1" s="24"/>
      <c r="NBH1" s="24"/>
      <c r="NBI1" s="24"/>
      <c r="NBJ1" s="24"/>
      <c r="NBK1" s="24"/>
      <c r="NBL1" s="24"/>
      <c r="NBM1" s="24"/>
      <c r="NBN1" s="24"/>
      <c r="NBO1" s="24"/>
      <c r="NBP1" s="24"/>
      <c r="NBQ1" s="24"/>
      <c r="NBR1" s="24"/>
      <c r="NBS1" s="24"/>
      <c r="NBT1" s="24"/>
      <c r="NBU1" s="24"/>
      <c r="NBV1" s="24"/>
      <c r="NBW1" s="24"/>
      <c r="NBX1" s="24"/>
      <c r="NBY1" s="24"/>
      <c r="NBZ1" s="24"/>
      <c r="NCA1" s="24"/>
      <c r="NCB1" s="24"/>
      <c r="NCC1" s="24"/>
      <c r="NCD1" s="24"/>
      <c r="NCE1" s="24"/>
      <c r="NCF1" s="24"/>
      <c r="NCG1" s="24"/>
      <c r="NCH1" s="24"/>
      <c r="NCI1" s="24"/>
      <c r="NCJ1" s="24"/>
      <c r="NCK1" s="24"/>
      <c r="NCL1" s="24"/>
      <c r="NCM1" s="24"/>
      <c r="NCN1" s="24"/>
      <c r="NCO1" s="24"/>
      <c r="NCP1" s="24"/>
      <c r="NCQ1" s="24"/>
      <c r="NCR1" s="24"/>
      <c r="NCS1" s="24"/>
      <c r="NCT1" s="24"/>
      <c r="NCU1" s="24"/>
      <c r="NCV1" s="24"/>
      <c r="NCW1" s="24"/>
      <c r="NCX1" s="24"/>
      <c r="NCY1" s="24"/>
      <c r="NCZ1" s="24"/>
      <c r="NDA1" s="24"/>
      <c r="NDB1" s="24"/>
      <c r="NDC1" s="24"/>
      <c r="NDD1" s="24"/>
      <c r="NDE1" s="24"/>
      <c r="NDF1" s="24"/>
      <c r="NDG1" s="24"/>
      <c r="NDH1" s="24"/>
      <c r="NDI1" s="24"/>
      <c r="NDJ1" s="24"/>
      <c r="NDK1" s="24"/>
      <c r="NDL1" s="24"/>
      <c r="NDM1" s="24"/>
      <c r="NDN1" s="24"/>
      <c r="NDO1" s="24"/>
      <c r="NDP1" s="24"/>
      <c r="NDQ1" s="24"/>
      <c r="NDR1" s="24"/>
      <c r="NDS1" s="24"/>
      <c r="NDT1" s="24"/>
      <c r="NDU1" s="24"/>
      <c r="NDV1" s="24"/>
      <c r="NDW1" s="24"/>
      <c r="NDX1" s="24"/>
      <c r="NDY1" s="24"/>
      <c r="NDZ1" s="24"/>
      <c r="NEA1" s="24"/>
      <c r="NEB1" s="24"/>
      <c r="NEC1" s="24"/>
      <c r="NED1" s="24"/>
      <c r="NEE1" s="24"/>
      <c r="NEF1" s="24"/>
      <c r="NEG1" s="24"/>
      <c r="NEH1" s="24"/>
      <c r="NEI1" s="24"/>
      <c r="NEJ1" s="24"/>
      <c r="NEK1" s="24"/>
      <c r="NEL1" s="24"/>
      <c r="NEM1" s="24"/>
      <c r="NEN1" s="24"/>
      <c r="NEO1" s="24"/>
      <c r="NEP1" s="24"/>
      <c r="NEQ1" s="24"/>
      <c r="NER1" s="24"/>
      <c r="NES1" s="24"/>
      <c r="NET1" s="24"/>
      <c r="NEU1" s="24"/>
      <c r="NEV1" s="24"/>
      <c r="NEW1" s="24"/>
      <c r="NEX1" s="24"/>
      <c r="NEY1" s="24"/>
      <c r="NEZ1" s="24"/>
      <c r="NFA1" s="24"/>
      <c r="NFB1" s="24"/>
      <c r="NFC1" s="24"/>
      <c r="NFD1" s="24"/>
      <c r="NFE1" s="24"/>
      <c r="NFF1" s="24"/>
      <c r="NFG1" s="24"/>
      <c r="NFH1" s="24"/>
      <c r="NFI1" s="24"/>
      <c r="NFJ1" s="24"/>
      <c r="NFK1" s="24"/>
      <c r="NFL1" s="24"/>
      <c r="NFM1" s="24"/>
      <c r="NFN1" s="24"/>
      <c r="NFO1" s="24"/>
      <c r="NFP1" s="24"/>
      <c r="NFQ1" s="24"/>
      <c r="NFR1" s="24"/>
      <c r="NFS1" s="24"/>
      <c r="NFT1" s="24"/>
      <c r="NFU1" s="24"/>
      <c r="NFV1" s="24"/>
      <c r="NFW1" s="24"/>
      <c r="NFX1" s="24"/>
      <c r="NFY1" s="24"/>
      <c r="NFZ1" s="24"/>
      <c r="NGA1" s="24"/>
      <c r="NGB1" s="24"/>
      <c r="NGC1" s="24"/>
      <c r="NGD1" s="24"/>
      <c r="NGE1" s="24"/>
      <c r="NGF1" s="24"/>
      <c r="NGG1" s="24"/>
      <c r="NGH1" s="24"/>
      <c r="NGI1" s="24"/>
      <c r="NGJ1" s="24"/>
      <c r="NGK1" s="24"/>
      <c r="NGL1" s="24"/>
      <c r="NGM1" s="24"/>
      <c r="NGN1" s="24"/>
      <c r="NGO1" s="24"/>
      <c r="NGP1" s="24"/>
      <c r="NGQ1" s="24"/>
      <c r="NGR1" s="24"/>
      <c r="NGS1" s="24"/>
      <c r="NGT1" s="24"/>
      <c r="NGU1" s="24"/>
      <c r="NGV1" s="24"/>
      <c r="NGW1" s="24"/>
      <c r="NGX1" s="24"/>
      <c r="NGY1" s="24"/>
      <c r="NGZ1" s="24"/>
      <c r="NHA1" s="24"/>
      <c r="NHB1" s="24"/>
      <c r="NHC1" s="24"/>
      <c r="NHD1" s="24"/>
      <c r="NHE1" s="24"/>
      <c r="NHF1" s="24"/>
      <c r="NHG1" s="24"/>
      <c r="NHH1" s="24"/>
      <c r="NHI1" s="24"/>
      <c r="NHJ1" s="24"/>
      <c r="NHK1" s="24"/>
      <c r="NHL1" s="24"/>
      <c r="NHM1" s="24"/>
      <c r="NHN1" s="24"/>
      <c r="NHO1" s="24"/>
      <c r="NHP1" s="24"/>
      <c r="NHQ1" s="24"/>
      <c r="NHR1" s="24"/>
      <c r="NHS1" s="24"/>
      <c r="NHT1" s="24"/>
      <c r="NHU1" s="24"/>
      <c r="NHV1" s="24"/>
      <c r="NHW1" s="24"/>
      <c r="NHX1" s="24"/>
      <c r="NHY1" s="24"/>
      <c r="NHZ1" s="24"/>
      <c r="NIA1" s="24"/>
      <c r="NIB1" s="24"/>
      <c r="NIC1" s="24"/>
      <c r="NID1" s="24"/>
      <c r="NIE1" s="24"/>
      <c r="NIF1" s="24"/>
      <c r="NIG1" s="24"/>
      <c r="NIH1" s="24"/>
      <c r="NII1" s="24"/>
      <c r="NIJ1" s="24"/>
      <c r="NIK1" s="24"/>
      <c r="NIL1" s="24"/>
      <c r="NIM1" s="24"/>
      <c r="NIN1" s="24"/>
      <c r="NIO1" s="24"/>
      <c r="NIP1" s="24"/>
      <c r="NIQ1" s="24"/>
      <c r="NIR1" s="24"/>
      <c r="NIS1" s="24"/>
      <c r="NIT1" s="24"/>
      <c r="NIU1" s="24"/>
      <c r="NIV1" s="24"/>
      <c r="NIW1" s="24"/>
      <c r="NIX1" s="24"/>
      <c r="NIY1" s="24"/>
      <c r="NIZ1" s="24"/>
      <c r="NJA1" s="24"/>
      <c r="NJB1" s="24"/>
      <c r="NJC1" s="24"/>
      <c r="NJD1" s="24"/>
      <c r="NJE1" s="24"/>
      <c r="NJF1" s="24"/>
      <c r="NJG1" s="24"/>
      <c r="NJH1" s="24"/>
      <c r="NJI1" s="24"/>
      <c r="NJJ1" s="24"/>
      <c r="NJK1" s="24"/>
      <c r="NJL1" s="24"/>
      <c r="NJM1" s="24"/>
      <c r="NJN1" s="24"/>
      <c r="NJO1" s="24"/>
      <c r="NJP1" s="24"/>
      <c r="NJQ1" s="24"/>
      <c r="NJR1" s="24"/>
      <c r="NJS1" s="24"/>
      <c r="NJT1" s="24"/>
      <c r="NJU1" s="24"/>
      <c r="NJV1" s="24"/>
      <c r="NJW1" s="24"/>
      <c r="NJX1" s="24"/>
      <c r="NJY1" s="24"/>
      <c r="NJZ1" s="24"/>
      <c r="NKA1" s="24"/>
      <c r="NKB1" s="24"/>
      <c r="NKC1" s="24"/>
      <c r="NKD1" s="24"/>
      <c r="NKE1" s="24"/>
      <c r="NKF1" s="24"/>
      <c r="NKG1" s="24"/>
      <c r="NKH1" s="24"/>
      <c r="NKI1" s="24"/>
      <c r="NKJ1" s="24"/>
      <c r="NKK1" s="24"/>
      <c r="NKL1" s="24"/>
      <c r="NKM1" s="24"/>
      <c r="NKN1" s="24"/>
      <c r="NKO1" s="24"/>
      <c r="NKP1" s="24"/>
      <c r="NKQ1" s="24"/>
      <c r="NKR1" s="24"/>
      <c r="NKS1" s="24"/>
      <c r="NKT1" s="24"/>
      <c r="NKU1" s="24"/>
      <c r="NKV1" s="24"/>
      <c r="NKW1" s="24"/>
      <c r="NKX1" s="24"/>
      <c r="NKY1" s="24"/>
      <c r="NKZ1" s="24"/>
      <c r="NLA1" s="24"/>
      <c r="NLB1" s="24"/>
      <c r="NLC1" s="24"/>
      <c r="NLD1" s="24"/>
      <c r="NLE1" s="24"/>
      <c r="NLF1" s="24"/>
      <c r="NLG1" s="24"/>
      <c r="NLH1" s="24"/>
      <c r="NLI1" s="24"/>
      <c r="NLJ1" s="24"/>
      <c r="NLK1" s="24"/>
      <c r="NLL1" s="24"/>
      <c r="NLM1" s="24"/>
      <c r="NLN1" s="24"/>
      <c r="NLO1" s="24"/>
      <c r="NLP1" s="24"/>
      <c r="NLQ1" s="24"/>
      <c r="NLR1" s="24"/>
      <c r="NLS1" s="24"/>
      <c r="NLT1" s="24"/>
      <c r="NLU1" s="24"/>
      <c r="NLV1" s="24"/>
      <c r="NLW1" s="24"/>
      <c r="NLX1" s="24"/>
      <c r="NLY1" s="24"/>
      <c r="NLZ1" s="24"/>
      <c r="NMA1" s="24"/>
      <c r="NMB1" s="24"/>
      <c r="NMC1" s="24"/>
      <c r="NMD1" s="24"/>
      <c r="NME1" s="24"/>
      <c r="NMF1" s="24"/>
      <c r="NMG1" s="24"/>
      <c r="NMH1" s="24"/>
      <c r="NMI1" s="24"/>
      <c r="NMJ1" s="24"/>
      <c r="NMK1" s="24"/>
      <c r="NML1" s="24"/>
      <c r="NMM1" s="24"/>
      <c r="NMN1" s="24"/>
      <c r="NMO1" s="24"/>
      <c r="NMP1" s="24"/>
      <c r="NMQ1" s="24"/>
      <c r="NMR1" s="24"/>
      <c r="NMS1" s="24"/>
      <c r="NMT1" s="24"/>
      <c r="NMU1" s="24"/>
      <c r="NMV1" s="24"/>
      <c r="NMW1" s="24"/>
      <c r="NMX1" s="24"/>
      <c r="NMY1" s="24"/>
      <c r="NMZ1" s="24"/>
      <c r="NNA1" s="24"/>
      <c r="NNB1" s="24"/>
      <c r="NNC1" s="24"/>
      <c r="NND1" s="24"/>
      <c r="NNE1" s="24"/>
      <c r="NNF1" s="24"/>
      <c r="NNG1" s="24"/>
      <c r="NNH1" s="24"/>
      <c r="NNI1" s="24"/>
      <c r="NNJ1" s="24"/>
      <c r="NNK1" s="24"/>
      <c r="NNL1" s="24"/>
      <c r="NNM1" s="24"/>
      <c r="NNN1" s="24"/>
      <c r="NNO1" s="24"/>
      <c r="NNP1" s="24"/>
      <c r="NNQ1" s="24"/>
      <c r="NNR1" s="24"/>
      <c r="NNS1" s="24"/>
      <c r="NNT1" s="24"/>
      <c r="NNU1" s="24"/>
      <c r="NNV1" s="24"/>
      <c r="NNW1" s="24"/>
      <c r="NNX1" s="24"/>
      <c r="NNY1" s="24"/>
      <c r="NNZ1" s="24"/>
      <c r="NOA1" s="24"/>
      <c r="NOB1" s="24"/>
      <c r="NOC1" s="24"/>
      <c r="NOD1" s="24"/>
      <c r="NOE1" s="24"/>
      <c r="NOF1" s="24"/>
      <c r="NOG1" s="24"/>
      <c r="NOH1" s="24"/>
      <c r="NOI1" s="24"/>
      <c r="NOJ1" s="24"/>
      <c r="NOK1" s="24"/>
      <c r="NOL1" s="24"/>
      <c r="NOM1" s="24"/>
      <c r="NON1" s="24"/>
      <c r="NOO1" s="24"/>
      <c r="NOP1" s="24"/>
      <c r="NOQ1" s="24"/>
      <c r="NOR1" s="24"/>
      <c r="NOS1" s="24"/>
      <c r="NOT1" s="24"/>
      <c r="NOU1" s="24"/>
      <c r="NOV1" s="24"/>
      <c r="NOW1" s="24"/>
      <c r="NOX1" s="24"/>
      <c r="NOY1" s="24"/>
      <c r="NOZ1" s="24"/>
      <c r="NPA1" s="24"/>
      <c r="NPB1" s="24"/>
      <c r="NPC1" s="24"/>
      <c r="NPD1" s="24"/>
      <c r="NPE1" s="24"/>
      <c r="NPF1" s="24"/>
      <c r="NPG1" s="24"/>
      <c r="NPH1" s="24"/>
      <c r="NPI1" s="24"/>
      <c r="NPJ1" s="24"/>
      <c r="NPK1" s="24"/>
      <c r="NPL1" s="24"/>
      <c r="NPM1" s="24"/>
      <c r="NPN1" s="24"/>
      <c r="NPO1" s="24"/>
      <c r="NPP1" s="24"/>
      <c r="NPQ1" s="24"/>
      <c r="NPR1" s="24"/>
      <c r="NPS1" s="24"/>
      <c r="NPT1" s="24"/>
      <c r="NPU1" s="24"/>
      <c r="NPV1" s="24"/>
      <c r="NPW1" s="24"/>
      <c r="NPX1" s="24"/>
      <c r="NPY1" s="24"/>
      <c r="NPZ1" s="24"/>
      <c r="NQA1" s="24"/>
      <c r="NQB1" s="24"/>
      <c r="NQC1" s="24"/>
      <c r="NQD1" s="24"/>
      <c r="NQE1" s="24"/>
      <c r="NQF1" s="24"/>
      <c r="NQG1" s="24"/>
      <c r="NQH1" s="24"/>
      <c r="NQI1" s="24"/>
      <c r="NQJ1" s="24"/>
      <c r="NQK1" s="24"/>
      <c r="NQL1" s="24"/>
      <c r="NQM1" s="24"/>
      <c r="NQN1" s="24"/>
      <c r="NQO1" s="24"/>
      <c r="NQP1" s="24"/>
      <c r="NQQ1" s="24"/>
      <c r="NQR1" s="24"/>
      <c r="NQS1" s="24"/>
      <c r="NQT1" s="24"/>
      <c r="NQU1" s="24"/>
      <c r="NQV1" s="24"/>
      <c r="NQW1" s="24"/>
      <c r="NQX1" s="24"/>
      <c r="NQY1" s="24"/>
      <c r="NQZ1" s="24"/>
      <c r="NRA1" s="24"/>
      <c r="NRB1" s="24"/>
      <c r="NRC1" s="24"/>
      <c r="NRD1" s="24"/>
      <c r="NRE1" s="24"/>
      <c r="NRF1" s="24"/>
      <c r="NRG1" s="24"/>
      <c r="NRH1" s="24"/>
      <c r="NRI1" s="24"/>
      <c r="NRJ1" s="24"/>
      <c r="NRK1" s="24"/>
      <c r="NRL1" s="24"/>
      <c r="NRM1" s="24"/>
      <c r="NRN1" s="24"/>
      <c r="NRO1" s="24"/>
      <c r="NRP1" s="24"/>
      <c r="NRQ1" s="24"/>
      <c r="NRR1" s="24"/>
      <c r="NRS1" s="24"/>
      <c r="NRT1" s="24"/>
      <c r="NRU1" s="24"/>
      <c r="NRV1" s="24"/>
      <c r="NRW1" s="24"/>
      <c r="NRX1" s="24"/>
      <c r="NRY1" s="24"/>
      <c r="NRZ1" s="24"/>
      <c r="NSA1" s="24"/>
      <c r="NSB1" s="24"/>
      <c r="NSC1" s="24"/>
      <c r="NSD1" s="24"/>
      <c r="NSE1" s="24"/>
      <c r="NSF1" s="24"/>
      <c r="NSG1" s="24"/>
      <c r="NSH1" s="24"/>
      <c r="NSI1" s="24"/>
      <c r="NSJ1" s="24"/>
      <c r="NSK1" s="24"/>
      <c r="NSL1" s="24"/>
      <c r="NSM1" s="24"/>
      <c r="NSN1" s="24"/>
      <c r="NSO1" s="24"/>
      <c r="NSP1" s="24"/>
      <c r="NSQ1" s="24"/>
      <c r="NSR1" s="24"/>
      <c r="NSS1" s="24"/>
      <c r="NST1" s="24"/>
      <c r="NSU1" s="24"/>
      <c r="NSV1" s="24"/>
      <c r="NSW1" s="24"/>
      <c r="NSX1" s="24"/>
      <c r="NSY1" s="24"/>
      <c r="NSZ1" s="24"/>
      <c r="NTA1" s="24"/>
      <c r="NTB1" s="24"/>
      <c r="NTC1" s="24"/>
      <c r="NTD1" s="24"/>
      <c r="NTE1" s="24"/>
      <c r="NTF1" s="24"/>
      <c r="NTG1" s="24"/>
      <c r="NTH1" s="24"/>
      <c r="NTI1" s="24"/>
      <c r="NTJ1" s="24"/>
      <c r="NTK1" s="24"/>
      <c r="NTL1" s="24"/>
      <c r="NTM1" s="24"/>
      <c r="NTN1" s="24"/>
      <c r="NTO1" s="24"/>
      <c r="NTP1" s="24"/>
      <c r="NTQ1" s="24"/>
      <c r="NTR1" s="24"/>
      <c r="NTS1" s="24"/>
      <c r="NTT1" s="24"/>
      <c r="NTU1" s="24"/>
      <c r="NTV1" s="24"/>
      <c r="NTW1" s="24"/>
      <c r="NTX1" s="24"/>
      <c r="NTY1" s="24"/>
      <c r="NTZ1" s="24"/>
      <c r="NUA1" s="24"/>
      <c r="NUB1" s="24"/>
      <c r="NUC1" s="24"/>
      <c r="NUD1" s="24"/>
      <c r="NUE1" s="24"/>
      <c r="NUF1" s="24"/>
      <c r="NUG1" s="24"/>
      <c r="NUH1" s="24"/>
      <c r="NUI1" s="24"/>
      <c r="NUJ1" s="24"/>
      <c r="NUK1" s="24"/>
      <c r="NUL1" s="24"/>
      <c r="NUM1" s="24"/>
      <c r="NUN1" s="24"/>
      <c r="NUO1" s="24"/>
      <c r="NUP1" s="24"/>
      <c r="NUQ1" s="24"/>
      <c r="NUR1" s="24"/>
      <c r="NUS1" s="24"/>
      <c r="NUT1" s="24"/>
      <c r="NUU1" s="24"/>
      <c r="NUV1" s="24"/>
      <c r="NUW1" s="24"/>
      <c r="NUX1" s="24"/>
      <c r="NUY1" s="24"/>
      <c r="NUZ1" s="24"/>
      <c r="NVA1" s="24"/>
      <c r="NVB1" s="24"/>
      <c r="NVC1" s="24"/>
      <c r="NVD1" s="24"/>
      <c r="NVE1" s="24"/>
      <c r="NVF1" s="24"/>
      <c r="NVG1" s="24"/>
      <c r="NVH1" s="24"/>
      <c r="NVI1" s="24"/>
      <c r="NVJ1" s="24"/>
      <c r="NVK1" s="24"/>
      <c r="NVL1" s="24"/>
      <c r="NVM1" s="24"/>
      <c r="NVN1" s="24"/>
      <c r="NVO1" s="24"/>
      <c r="NVP1" s="24"/>
      <c r="NVQ1" s="24"/>
      <c r="NVR1" s="24"/>
      <c r="NVS1" s="24"/>
      <c r="NVT1" s="24"/>
      <c r="NVU1" s="24"/>
      <c r="NVV1" s="24"/>
      <c r="NVW1" s="24"/>
      <c r="NVX1" s="24"/>
      <c r="NVY1" s="24"/>
      <c r="NVZ1" s="24"/>
      <c r="NWA1" s="24"/>
      <c r="NWB1" s="24"/>
      <c r="NWC1" s="24"/>
      <c r="NWD1" s="24"/>
      <c r="NWE1" s="24"/>
      <c r="NWF1" s="24"/>
      <c r="NWG1" s="24"/>
      <c r="NWH1" s="24"/>
      <c r="NWI1" s="24"/>
      <c r="NWJ1" s="24"/>
      <c r="NWK1" s="24"/>
      <c r="NWL1" s="24"/>
      <c r="NWM1" s="24"/>
      <c r="NWN1" s="24"/>
      <c r="NWO1" s="24"/>
      <c r="NWP1" s="24"/>
      <c r="NWQ1" s="24"/>
      <c r="NWR1" s="24"/>
      <c r="NWS1" s="24"/>
      <c r="NWT1" s="24"/>
      <c r="NWU1" s="24"/>
      <c r="NWV1" s="24"/>
      <c r="NWW1" s="24"/>
      <c r="NWX1" s="24"/>
      <c r="NWY1" s="24"/>
      <c r="NWZ1" s="24"/>
      <c r="NXA1" s="24"/>
      <c r="NXB1" s="24"/>
      <c r="NXC1" s="24"/>
      <c r="NXD1" s="24"/>
      <c r="NXE1" s="24"/>
      <c r="NXF1" s="24"/>
      <c r="NXG1" s="24"/>
      <c r="NXH1" s="24"/>
      <c r="NXI1" s="24"/>
      <c r="NXJ1" s="24"/>
      <c r="NXK1" s="24"/>
      <c r="NXL1" s="24"/>
      <c r="NXM1" s="24"/>
      <c r="NXN1" s="24"/>
      <c r="NXO1" s="24"/>
      <c r="NXP1" s="24"/>
      <c r="NXQ1" s="24"/>
      <c r="NXR1" s="24"/>
      <c r="NXS1" s="24"/>
      <c r="NXT1" s="24"/>
      <c r="NXU1" s="24"/>
      <c r="NXV1" s="24"/>
      <c r="NXW1" s="24"/>
      <c r="NXX1" s="24"/>
      <c r="NXY1" s="24"/>
      <c r="NXZ1" s="24"/>
      <c r="NYA1" s="24"/>
      <c r="NYB1" s="24"/>
      <c r="NYC1" s="24"/>
      <c r="NYD1" s="24"/>
      <c r="NYE1" s="24"/>
      <c r="NYF1" s="24"/>
      <c r="NYG1" s="24"/>
      <c r="NYH1" s="24"/>
      <c r="NYI1" s="24"/>
      <c r="NYJ1" s="24"/>
      <c r="NYK1" s="24"/>
      <c r="NYL1" s="24"/>
      <c r="NYM1" s="24"/>
      <c r="NYN1" s="24"/>
      <c r="NYO1" s="24"/>
      <c r="NYP1" s="24"/>
      <c r="NYQ1" s="24"/>
      <c r="NYR1" s="24"/>
      <c r="NYS1" s="24"/>
      <c r="NYT1" s="24"/>
      <c r="NYU1" s="24"/>
      <c r="NYV1" s="24"/>
      <c r="NYW1" s="24"/>
      <c r="NYX1" s="24"/>
      <c r="NYY1" s="24"/>
      <c r="NYZ1" s="24"/>
      <c r="NZA1" s="24"/>
      <c r="NZB1" s="24"/>
      <c r="NZC1" s="24"/>
      <c r="NZD1" s="24"/>
      <c r="NZE1" s="24"/>
      <c r="NZF1" s="24"/>
      <c r="NZG1" s="24"/>
      <c r="NZH1" s="24"/>
      <c r="NZI1" s="24"/>
      <c r="NZJ1" s="24"/>
      <c r="NZK1" s="24"/>
      <c r="NZL1" s="24"/>
      <c r="NZM1" s="24"/>
      <c r="NZN1" s="24"/>
      <c r="NZO1" s="24"/>
      <c r="NZP1" s="24"/>
      <c r="NZQ1" s="24"/>
      <c r="NZR1" s="24"/>
      <c r="NZS1" s="24"/>
      <c r="NZT1" s="24"/>
      <c r="NZU1" s="24"/>
      <c r="NZV1" s="24"/>
      <c r="NZW1" s="24"/>
      <c r="NZX1" s="24"/>
      <c r="NZY1" s="24"/>
      <c r="NZZ1" s="24"/>
      <c r="OAA1" s="24"/>
      <c r="OAB1" s="24"/>
      <c r="OAC1" s="24"/>
      <c r="OAD1" s="24"/>
      <c r="OAE1" s="24"/>
      <c r="OAF1" s="24"/>
      <c r="OAG1" s="24"/>
      <c r="OAH1" s="24"/>
      <c r="OAI1" s="24"/>
      <c r="OAJ1" s="24"/>
      <c r="OAK1" s="24"/>
      <c r="OAL1" s="24"/>
      <c r="OAM1" s="24"/>
      <c r="OAN1" s="24"/>
      <c r="OAO1" s="24"/>
      <c r="OAP1" s="24"/>
      <c r="OAQ1" s="24"/>
      <c r="OAR1" s="24"/>
      <c r="OAS1" s="24"/>
      <c r="OAT1" s="24"/>
      <c r="OAU1" s="24"/>
      <c r="OAV1" s="24"/>
      <c r="OAW1" s="24"/>
      <c r="OAX1" s="24"/>
      <c r="OAY1" s="24"/>
      <c r="OAZ1" s="24"/>
      <c r="OBA1" s="24"/>
      <c r="OBB1" s="24"/>
      <c r="OBC1" s="24"/>
      <c r="OBD1" s="24"/>
      <c r="OBE1" s="24"/>
      <c r="OBF1" s="24"/>
      <c r="OBG1" s="24"/>
      <c r="OBH1" s="24"/>
      <c r="OBI1" s="24"/>
      <c r="OBJ1" s="24"/>
      <c r="OBK1" s="24"/>
      <c r="OBL1" s="24"/>
      <c r="OBM1" s="24"/>
      <c r="OBN1" s="24"/>
      <c r="OBO1" s="24"/>
      <c r="OBP1" s="24"/>
      <c r="OBQ1" s="24"/>
      <c r="OBR1" s="24"/>
      <c r="OBS1" s="24"/>
      <c r="OBT1" s="24"/>
      <c r="OBU1" s="24"/>
      <c r="OBV1" s="24"/>
      <c r="OBW1" s="24"/>
      <c r="OBX1" s="24"/>
      <c r="OBY1" s="24"/>
      <c r="OBZ1" s="24"/>
      <c r="OCA1" s="24"/>
      <c r="OCB1" s="24"/>
      <c r="OCC1" s="24"/>
      <c r="OCD1" s="24"/>
      <c r="OCE1" s="24"/>
      <c r="OCF1" s="24"/>
      <c r="OCG1" s="24"/>
      <c r="OCH1" s="24"/>
      <c r="OCI1" s="24"/>
      <c r="OCJ1" s="24"/>
      <c r="OCK1" s="24"/>
      <c r="OCL1" s="24"/>
      <c r="OCM1" s="24"/>
      <c r="OCN1" s="24"/>
      <c r="OCO1" s="24"/>
      <c r="OCP1" s="24"/>
      <c r="OCQ1" s="24"/>
      <c r="OCR1" s="24"/>
      <c r="OCS1" s="24"/>
      <c r="OCT1" s="24"/>
      <c r="OCU1" s="24"/>
      <c r="OCV1" s="24"/>
      <c r="OCW1" s="24"/>
      <c r="OCX1" s="24"/>
      <c r="OCY1" s="24"/>
      <c r="OCZ1" s="24"/>
      <c r="ODA1" s="24"/>
      <c r="ODB1" s="24"/>
      <c r="ODC1" s="24"/>
      <c r="ODD1" s="24"/>
      <c r="ODE1" s="24"/>
      <c r="ODF1" s="24"/>
      <c r="ODG1" s="24"/>
      <c r="ODH1" s="24"/>
      <c r="ODI1" s="24"/>
      <c r="ODJ1" s="24"/>
      <c r="ODK1" s="24"/>
      <c r="ODL1" s="24"/>
      <c r="ODM1" s="24"/>
      <c r="ODN1" s="24"/>
      <c r="ODO1" s="24"/>
      <c r="ODP1" s="24"/>
      <c r="ODQ1" s="24"/>
      <c r="ODR1" s="24"/>
      <c r="ODS1" s="24"/>
      <c r="ODT1" s="24"/>
      <c r="ODU1" s="24"/>
      <c r="ODV1" s="24"/>
      <c r="ODW1" s="24"/>
      <c r="ODX1" s="24"/>
      <c r="ODY1" s="24"/>
      <c r="ODZ1" s="24"/>
      <c r="OEA1" s="24"/>
      <c r="OEB1" s="24"/>
      <c r="OEC1" s="24"/>
      <c r="OED1" s="24"/>
      <c r="OEE1" s="24"/>
      <c r="OEF1" s="24"/>
      <c r="OEG1" s="24"/>
      <c r="OEH1" s="24"/>
      <c r="OEI1" s="24"/>
      <c r="OEJ1" s="24"/>
      <c r="OEK1" s="24"/>
      <c r="OEL1" s="24"/>
      <c r="OEM1" s="24"/>
      <c r="OEN1" s="24"/>
      <c r="OEO1" s="24"/>
      <c r="OEP1" s="24"/>
      <c r="OEQ1" s="24"/>
      <c r="OER1" s="24"/>
      <c r="OES1" s="24"/>
      <c r="OET1" s="24"/>
      <c r="OEU1" s="24"/>
      <c r="OEV1" s="24"/>
      <c r="OEW1" s="24"/>
      <c r="OEX1" s="24"/>
      <c r="OEY1" s="24"/>
      <c r="OEZ1" s="24"/>
      <c r="OFA1" s="24"/>
      <c r="OFB1" s="24"/>
      <c r="OFC1" s="24"/>
      <c r="OFD1" s="24"/>
      <c r="OFE1" s="24"/>
      <c r="OFF1" s="24"/>
      <c r="OFG1" s="24"/>
      <c r="OFH1" s="24"/>
      <c r="OFI1" s="24"/>
      <c r="OFJ1" s="24"/>
      <c r="OFK1" s="24"/>
      <c r="OFL1" s="24"/>
      <c r="OFM1" s="24"/>
      <c r="OFN1" s="24"/>
      <c r="OFO1" s="24"/>
      <c r="OFP1" s="24"/>
      <c r="OFQ1" s="24"/>
      <c r="OFR1" s="24"/>
      <c r="OFS1" s="24"/>
      <c r="OFT1" s="24"/>
      <c r="OFU1" s="24"/>
      <c r="OFV1" s="24"/>
      <c r="OFW1" s="24"/>
      <c r="OFX1" s="24"/>
      <c r="OFY1" s="24"/>
      <c r="OFZ1" s="24"/>
      <c r="OGA1" s="24"/>
      <c r="OGB1" s="24"/>
      <c r="OGC1" s="24"/>
      <c r="OGD1" s="24"/>
      <c r="OGE1" s="24"/>
      <c r="OGF1" s="24"/>
      <c r="OGG1" s="24"/>
      <c r="OGH1" s="24"/>
      <c r="OGI1" s="24"/>
      <c r="OGJ1" s="24"/>
      <c r="OGK1" s="24"/>
      <c r="OGL1" s="24"/>
      <c r="OGM1" s="24"/>
      <c r="OGN1" s="24"/>
      <c r="OGO1" s="24"/>
      <c r="OGP1" s="24"/>
      <c r="OGQ1" s="24"/>
      <c r="OGR1" s="24"/>
      <c r="OGS1" s="24"/>
      <c r="OGT1" s="24"/>
      <c r="OGU1" s="24"/>
      <c r="OGV1" s="24"/>
      <c r="OGW1" s="24"/>
      <c r="OGX1" s="24"/>
      <c r="OGY1" s="24"/>
      <c r="OGZ1" s="24"/>
      <c r="OHA1" s="24"/>
      <c r="OHB1" s="24"/>
      <c r="OHC1" s="24"/>
      <c r="OHD1" s="24"/>
      <c r="OHE1" s="24"/>
      <c r="OHF1" s="24"/>
      <c r="OHG1" s="24"/>
      <c r="OHH1" s="24"/>
      <c r="OHI1" s="24"/>
      <c r="OHJ1" s="24"/>
      <c r="OHK1" s="24"/>
      <c r="OHL1" s="24"/>
      <c r="OHM1" s="24"/>
      <c r="OHN1" s="24"/>
      <c r="OHO1" s="24"/>
      <c r="OHP1" s="24"/>
      <c r="OHQ1" s="24"/>
      <c r="OHR1" s="24"/>
      <c r="OHS1" s="24"/>
      <c r="OHT1" s="24"/>
      <c r="OHU1" s="24"/>
      <c r="OHV1" s="24"/>
      <c r="OHW1" s="24"/>
      <c r="OHX1" s="24"/>
      <c r="OHY1" s="24"/>
      <c r="OHZ1" s="24"/>
      <c r="OIA1" s="24"/>
      <c r="OIB1" s="24"/>
      <c r="OIC1" s="24"/>
      <c r="OID1" s="24"/>
      <c r="OIE1" s="24"/>
      <c r="OIF1" s="24"/>
      <c r="OIG1" s="24"/>
      <c r="OIH1" s="24"/>
      <c r="OII1" s="24"/>
      <c r="OIJ1" s="24"/>
      <c r="OIK1" s="24"/>
      <c r="OIL1" s="24"/>
      <c r="OIM1" s="24"/>
      <c r="OIN1" s="24"/>
      <c r="OIO1" s="24"/>
      <c r="OIP1" s="24"/>
      <c r="OIQ1" s="24"/>
      <c r="OIR1" s="24"/>
      <c r="OIS1" s="24"/>
      <c r="OIT1" s="24"/>
      <c r="OIU1" s="24"/>
      <c r="OIV1" s="24"/>
      <c r="OIW1" s="24"/>
      <c r="OIX1" s="24"/>
      <c r="OIY1" s="24"/>
      <c r="OIZ1" s="24"/>
      <c r="OJA1" s="24"/>
      <c r="OJB1" s="24"/>
      <c r="OJC1" s="24"/>
      <c r="OJD1" s="24"/>
      <c r="OJE1" s="24"/>
      <c r="OJF1" s="24"/>
      <c r="OJG1" s="24"/>
      <c r="OJH1" s="24"/>
      <c r="OJI1" s="24"/>
      <c r="OJJ1" s="24"/>
      <c r="OJK1" s="24"/>
      <c r="OJL1" s="24"/>
      <c r="OJM1" s="24"/>
      <c r="OJN1" s="24"/>
      <c r="OJO1" s="24"/>
      <c r="OJP1" s="24"/>
      <c r="OJQ1" s="24"/>
      <c r="OJR1" s="24"/>
      <c r="OJS1" s="24"/>
      <c r="OJT1" s="24"/>
      <c r="OJU1" s="24"/>
      <c r="OJV1" s="24"/>
      <c r="OJW1" s="24"/>
      <c r="OJX1" s="24"/>
      <c r="OJY1" s="24"/>
      <c r="OJZ1" s="24"/>
      <c r="OKA1" s="24"/>
      <c r="OKB1" s="24"/>
      <c r="OKC1" s="24"/>
      <c r="OKD1" s="24"/>
      <c r="OKE1" s="24"/>
      <c r="OKF1" s="24"/>
      <c r="OKG1" s="24"/>
      <c r="OKH1" s="24"/>
      <c r="OKI1" s="24"/>
      <c r="OKJ1" s="24"/>
      <c r="OKK1" s="24"/>
      <c r="OKL1" s="24"/>
      <c r="OKM1" s="24"/>
      <c r="OKN1" s="24"/>
      <c r="OKO1" s="24"/>
      <c r="OKP1" s="24"/>
      <c r="OKQ1" s="24"/>
      <c r="OKR1" s="24"/>
      <c r="OKS1" s="24"/>
      <c r="OKT1" s="24"/>
      <c r="OKU1" s="24"/>
      <c r="OKV1" s="24"/>
      <c r="OKW1" s="24"/>
      <c r="OKX1" s="24"/>
      <c r="OKY1" s="24"/>
      <c r="OKZ1" s="24"/>
      <c r="OLA1" s="24"/>
      <c r="OLB1" s="24"/>
      <c r="OLC1" s="24"/>
      <c r="OLD1" s="24"/>
      <c r="OLE1" s="24"/>
      <c r="OLF1" s="24"/>
      <c r="OLG1" s="24"/>
      <c r="OLH1" s="24"/>
      <c r="OLI1" s="24"/>
      <c r="OLJ1" s="24"/>
      <c r="OLK1" s="24"/>
      <c r="OLL1" s="24"/>
      <c r="OLM1" s="24"/>
      <c r="OLN1" s="24"/>
      <c r="OLO1" s="24"/>
      <c r="OLP1" s="24"/>
      <c r="OLQ1" s="24"/>
      <c r="OLR1" s="24"/>
      <c r="OLS1" s="24"/>
      <c r="OLT1" s="24"/>
      <c r="OLU1" s="24"/>
      <c r="OLV1" s="24"/>
      <c r="OLW1" s="24"/>
      <c r="OLX1" s="24"/>
      <c r="OLY1" s="24"/>
      <c r="OLZ1" s="24"/>
      <c r="OMA1" s="24"/>
      <c r="OMB1" s="24"/>
      <c r="OMC1" s="24"/>
      <c r="OMD1" s="24"/>
      <c r="OME1" s="24"/>
      <c r="OMF1" s="24"/>
      <c r="OMG1" s="24"/>
      <c r="OMH1" s="24"/>
      <c r="OMI1" s="24"/>
      <c r="OMJ1" s="24"/>
      <c r="OMK1" s="24"/>
      <c r="OML1" s="24"/>
      <c r="OMM1" s="24"/>
      <c r="OMN1" s="24"/>
      <c r="OMO1" s="24"/>
      <c r="OMP1" s="24"/>
      <c r="OMQ1" s="24"/>
      <c r="OMR1" s="24"/>
      <c r="OMS1" s="24"/>
      <c r="OMT1" s="24"/>
      <c r="OMU1" s="24"/>
      <c r="OMV1" s="24"/>
      <c r="OMW1" s="24"/>
      <c r="OMX1" s="24"/>
      <c r="OMY1" s="24"/>
      <c r="OMZ1" s="24"/>
      <c r="ONA1" s="24"/>
      <c r="ONB1" s="24"/>
      <c r="ONC1" s="24"/>
      <c r="OND1" s="24"/>
      <c r="ONE1" s="24"/>
      <c r="ONF1" s="24"/>
      <c r="ONG1" s="24"/>
      <c r="ONH1" s="24"/>
      <c r="ONI1" s="24"/>
      <c r="ONJ1" s="24"/>
      <c r="ONK1" s="24"/>
      <c r="ONL1" s="24"/>
      <c r="ONM1" s="24"/>
      <c r="ONN1" s="24"/>
      <c r="ONO1" s="24"/>
      <c r="ONP1" s="24"/>
      <c r="ONQ1" s="24"/>
      <c r="ONR1" s="24"/>
      <c r="ONS1" s="24"/>
      <c r="ONT1" s="24"/>
      <c r="ONU1" s="24"/>
      <c r="ONV1" s="24"/>
      <c r="ONW1" s="24"/>
      <c r="ONX1" s="24"/>
      <c r="ONY1" s="24"/>
      <c r="ONZ1" s="24"/>
      <c r="OOA1" s="24"/>
      <c r="OOB1" s="24"/>
      <c r="OOC1" s="24"/>
      <c r="OOD1" s="24"/>
      <c r="OOE1" s="24"/>
      <c r="OOF1" s="24"/>
      <c r="OOG1" s="24"/>
      <c r="OOH1" s="24"/>
      <c r="OOI1" s="24"/>
      <c r="OOJ1" s="24"/>
      <c r="OOK1" s="24"/>
      <c r="OOL1" s="24"/>
      <c r="OOM1" s="24"/>
      <c r="OON1" s="24"/>
      <c r="OOO1" s="24"/>
      <c r="OOP1" s="24"/>
      <c r="OOQ1" s="24"/>
      <c r="OOR1" s="24"/>
      <c r="OOS1" s="24"/>
      <c r="OOT1" s="24"/>
      <c r="OOU1" s="24"/>
      <c r="OOV1" s="24"/>
      <c r="OOW1" s="24"/>
      <c r="OOX1" s="24"/>
      <c r="OOY1" s="24"/>
      <c r="OOZ1" s="24"/>
      <c r="OPA1" s="24"/>
      <c r="OPB1" s="24"/>
      <c r="OPC1" s="24"/>
      <c r="OPD1" s="24"/>
      <c r="OPE1" s="24"/>
      <c r="OPF1" s="24"/>
      <c r="OPG1" s="24"/>
      <c r="OPH1" s="24"/>
      <c r="OPI1" s="24"/>
      <c r="OPJ1" s="24"/>
      <c r="OPK1" s="24"/>
      <c r="OPL1" s="24"/>
      <c r="OPM1" s="24"/>
      <c r="OPN1" s="24"/>
      <c r="OPO1" s="24"/>
      <c r="OPP1" s="24"/>
      <c r="OPQ1" s="24"/>
      <c r="OPR1" s="24"/>
      <c r="OPS1" s="24"/>
      <c r="OPT1" s="24"/>
      <c r="OPU1" s="24"/>
      <c r="OPV1" s="24"/>
      <c r="OPW1" s="24"/>
      <c r="OPX1" s="24"/>
      <c r="OPY1" s="24"/>
      <c r="OPZ1" s="24"/>
      <c r="OQA1" s="24"/>
      <c r="OQB1" s="24"/>
      <c r="OQC1" s="24"/>
      <c r="OQD1" s="24"/>
      <c r="OQE1" s="24"/>
      <c r="OQF1" s="24"/>
      <c r="OQG1" s="24"/>
      <c r="OQH1" s="24"/>
      <c r="OQI1" s="24"/>
      <c r="OQJ1" s="24"/>
      <c r="OQK1" s="24"/>
      <c r="OQL1" s="24"/>
      <c r="OQM1" s="24"/>
      <c r="OQN1" s="24"/>
      <c r="OQO1" s="24"/>
      <c r="OQP1" s="24"/>
      <c r="OQQ1" s="24"/>
      <c r="OQR1" s="24"/>
      <c r="OQS1" s="24"/>
      <c r="OQT1" s="24"/>
      <c r="OQU1" s="24"/>
      <c r="OQV1" s="24"/>
      <c r="OQW1" s="24"/>
      <c r="OQX1" s="24"/>
      <c r="OQY1" s="24"/>
      <c r="OQZ1" s="24"/>
      <c r="ORA1" s="24"/>
      <c r="ORB1" s="24"/>
      <c r="ORC1" s="24"/>
      <c r="ORD1" s="24"/>
      <c r="ORE1" s="24"/>
      <c r="ORF1" s="24"/>
      <c r="ORG1" s="24"/>
      <c r="ORH1" s="24"/>
      <c r="ORI1" s="24"/>
      <c r="ORJ1" s="24"/>
      <c r="ORK1" s="24"/>
      <c r="ORL1" s="24"/>
      <c r="ORM1" s="24"/>
      <c r="ORN1" s="24"/>
      <c r="ORO1" s="24"/>
      <c r="ORP1" s="24"/>
      <c r="ORQ1" s="24"/>
      <c r="ORR1" s="24"/>
      <c r="ORS1" s="24"/>
      <c r="ORT1" s="24"/>
      <c r="ORU1" s="24"/>
      <c r="ORV1" s="24"/>
      <c r="ORW1" s="24"/>
      <c r="ORX1" s="24"/>
      <c r="ORY1" s="24"/>
      <c r="ORZ1" s="24"/>
      <c r="OSA1" s="24"/>
      <c r="OSB1" s="24"/>
      <c r="OSC1" s="24"/>
      <c r="OSD1" s="24"/>
      <c r="OSE1" s="24"/>
      <c r="OSF1" s="24"/>
      <c r="OSG1" s="24"/>
      <c r="OSH1" s="24"/>
      <c r="OSI1" s="24"/>
      <c r="OSJ1" s="24"/>
      <c r="OSK1" s="24"/>
      <c r="OSL1" s="24"/>
      <c r="OSM1" s="24"/>
      <c r="OSN1" s="24"/>
      <c r="OSO1" s="24"/>
      <c r="OSP1" s="24"/>
      <c r="OSQ1" s="24"/>
      <c r="OSR1" s="24"/>
      <c r="OSS1" s="24"/>
      <c r="OST1" s="24"/>
      <c r="OSU1" s="24"/>
      <c r="OSV1" s="24"/>
      <c r="OSW1" s="24"/>
      <c r="OSX1" s="24"/>
      <c r="OSY1" s="24"/>
      <c r="OSZ1" s="24"/>
      <c r="OTA1" s="24"/>
      <c r="OTB1" s="24"/>
      <c r="OTC1" s="24"/>
      <c r="OTD1" s="24"/>
      <c r="OTE1" s="24"/>
      <c r="OTF1" s="24"/>
      <c r="OTG1" s="24"/>
      <c r="OTH1" s="24"/>
      <c r="OTI1" s="24"/>
      <c r="OTJ1" s="24"/>
      <c r="OTK1" s="24"/>
      <c r="OTL1" s="24"/>
      <c r="OTM1" s="24"/>
      <c r="OTN1" s="24"/>
      <c r="OTO1" s="24"/>
      <c r="OTP1" s="24"/>
      <c r="OTQ1" s="24"/>
      <c r="OTR1" s="24"/>
      <c r="OTS1" s="24"/>
      <c r="OTT1" s="24"/>
      <c r="OTU1" s="24"/>
      <c r="OTV1" s="24"/>
      <c r="OTW1" s="24"/>
      <c r="OTX1" s="24"/>
      <c r="OTY1" s="24"/>
      <c r="OTZ1" s="24"/>
      <c r="OUA1" s="24"/>
      <c r="OUB1" s="24"/>
      <c r="OUC1" s="24"/>
      <c r="OUD1" s="24"/>
      <c r="OUE1" s="24"/>
      <c r="OUF1" s="24"/>
      <c r="OUG1" s="24"/>
      <c r="OUH1" s="24"/>
      <c r="OUI1" s="24"/>
      <c r="OUJ1" s="24"/>
      <c r="OUK1" s="24"/>
      <c r="OUL1" s="24"/>
      <c r="OUM1" s="24"/>
      <c r="OUN1" s="24"/>
      <c r="OUO1" s="24"/>
      <c r="OUP1" s="24"/>
      <c r="OUQ1" s="24"/>
      <c r="OUR1" s="24"/>
      <c r="OUS1" s="24"/>
      <c r="OUT1" s="24"/>
      <c r="OUU1" s="24"/>
      <c r="OUV1" s="24"/>
      <c r="OUW1" s="24"/>
      <c r="OUX1" s="24"/>
      <c r="OUY1" s="24"/>
      <c r="OUZ1" s="24"/>
      <c r="OVA1" s="24"/>
      <c r="OVB1" s="24"/>
      <c r="OVC1" s="24"/>
      <c r="OVD1" s="24"/>
      <c r="OVE1" s="24"/>
      <c r="OVF1" s="24"/>
      <c r="OVG1" s="24"/>
      <c r="OVH1" s="24"/>
      <c r="OVI1" s="24"/>
      <c r="OVJ1" s="24"/>
      <c r="OVK1" s="24"/>
      <c r="OVL1" s="24"/>
      <c r="OVM1" s="24"/>
      <c r="OVN1" s="24"/>
      <c r="OVO1" s="24"/>
      <c r="OVP1" s="24"/>
      <c r="OVQ1" s="24"/>
      <c r="OVR1" s="24"/>
      <c r="OVS1" s="24"/>
      <c r="OVT1" s="24"/>
      <c r="OVU1" s="24"/>
      <c r="OVV1" s="24"/>
      <c r="OVW1" s="24"/>
      <c r="OVX1" s="24"/>
      <c r="OVY1" s="24"/>
      <c r="OVZ1" s="24"/>
      <c r="OWA1" s="24"/>
      <c r="OWB1" s="24"/>
      <c r="OWC1" s="24"/>
      <c r="OWD1" s="24"/>
      <c r="OWE1" s="24"/>
      <c r="OWF1" s="24"/>
      <c r="OWG1" s="24"/>
      <c r="OWH1" s="24"/>
      <c r="OWI1" s="24"/>
      <c r="OWJ1" s="24"/>
      <c r="OWK1" s="24"/>
      <c r="OWL1" s="24"/>
      <c r="OWM1" s="24"/>
      <c r="OWN1" s="24"/>
      <c r="OWO1" s="24"/>
      <c r="OWP1" s="24"/>
      <c r="OWQ1" s="24"/>
      <c r="OWR1" s="24"/>
      <c r="OWS1" s="24"/>
      <c r="OWT1" s="24"/>
      <c r="OWU1" s="24"/>
      <c r="OWV1" s="24"/>
      <c r="OWW1" s="24"/>
      <c r="OWX1" s="24"/>
      <c r="OWY1" s="24"/>
      <c r="OWZ1" s="24"/>
      <c r="OXA1" s="24"/>
      <c r="OXB1" s="24"/>
      <c r="OXC1" s="24"/>
      <c r="OXD1" s="24"/>
      <c r="OXE1" s="24"/>
      <c r="OXF1" s="24"/>
      <c r="OXG1" s="24"/>
      <c r="OXH1" s="24"/>
      <c r="OXI1" s="24"/>
      <c r="OXJ1" s="24"/>
      <c r="OXK1" s="24"/>
      <c r="OXL1" s="24"/>
      <c r="OXM1" s="24"/>
      <c r="OXN1" s="24"/>
      <c r="OXO1" s="24"/>
      <c r="OXP1" s="24"/>
      <c r="OXQ1" s="24"/>
      <c r="OXR1" s="24"/>
      <c r="OXS1" s="24"/>
      <c r="OXT1" s="24"/>
      <c r="OXU1" s="24"/>
      <c r="OXV1" s="24"/>
      <c r="OXW1" s="24"/>
      <c r="OXX1" s="24"/>
      <c r="OXY1" s="24"/>
      <c r="OXZ1" s="24"/>
      <c r="OYA1" s="24"/>
      <c r="OYB1" s="24"/>
      <c r="OYC1" s="24"/>
      <c r="OYD1" s="24"/>
      <c r="OYE1" s="24"/>
      <c r="OYF1" s="24"/>
      <c r="OYG1" s="24"/>
      <c r="OYH1" s="24"/>
      <c r="OYI1" s="24"/>
      <c r="OYJ1" s="24"/>
      <c r="OYK1" s="24"/>
      <c r="OYL1" s="24"/>
      <c r="OYM1" s="24"/>
      <c r="OYN1" s="24"/>
      <c r="OYO1" s="24"/>
      <c r="OYP1" s="24"/>
      <c r="OYQ1" s="24"/>
      <c r="OYR1" s="24"/>
      <c r="OYS1" s="24"/>
      <c r="OYT1" s="24"/>
      <c r="OYU1" s="24"/>
      <c r="OYV1" s="24"/>
      <c r="OYW1" s="24"/>
      <c r="OYX1" s="24"/>
      <c r="OYY1" s="24"/>
      <c r="OYZ1" s="24"/>
      <c r="OZA1" s="24"/>
      <c r="OZB1" s="24"/>
      <c r="OZC1" s="24"/>
      <c r="OZD1" s="24"/>
      <c r="OZE1" s="24"/>
      <c r="OZF1" s="24"/>
      <c r="OZG1" s="24"/>
      <c r="OZH1" s="24"/>
      <c r="OZI1" s="24"/>
      <c r="OZJ1" s="24"/>
      <c r="OZK1" s="24"/>
      <c r="OZL1" s="24"/>
      <c r="OZM1" s="24"/>
      <c r="OZN1" s="24"/>
      <c r="OZO1" s="24"/>
      <c r="OZP1" s="24"/>
      <c r="OZQ1" s="24"/>
      <c r="OZR1" s="24"/>
      <c r="OZS1" s="24"/>
      <c r="OZT1" s="24"/>
      <c r="OZU1" s="24"/>
      <c r="OZV1" s="24"/>
      <c r="OZW1" s="24"/>
      <c r="OZX1" s="24"/>
      <c r="OZY1" s="24"/>
      <c r="OZZ1" s="24"/>
      <c r="PAA1" s="24"/>
      <c r="PAB1" s="24"/>
      <c r="PAC1" s="24"/>
      <c r="PAD1" s="24"/>
      <c r="PAE1" s="24"/>
      <c r="PAF1" s="24"/>
      <c r="PAG1" s="24"/>
      <c r="PAH1" s="24"/>
      <c r="PAI1" s="24"/>
      <c r="PAJ1" s="24"/>
      <c r="PAK1" s="24"/>
      <c r="PAL1" s="24"/>
      <c r="PAM1" s="24"/>
      <c r="PAN1" s="24"/>
      <c r="PAO1" s="24"/>
      <c r="PAP1" s="24"/>
      <c r="PAQ1" s="24"/>
      <c r="PAR1" s="24"/>
      <c r="PAS1" s="24"/>
      <c r="PAT1" s="24"/>
      <c r="PAU1" s="24"/>
      <c r="PAV1" s="24"/>
      <c r="PAW1" s="24"/>
      <c r="PAX1" s="24"/>
      <c r="PAY1" s="24"/>
      <c r="PAZ1" s="24"/>
      <c r="PBA1" s="24"/>
      <c r="PBB1" s="24"/>
      <c r="PBC1" s="24"/>
      <c r="PBD1" s="24"/>
      <c r="PBE1" s="24"/>
      <c r="PBF1" s="24"/>
      <c r="PBG1" s="24"/>
      <c r="PBH1" s="24"/>
      <c r="PBI1" s="24"/>
      <c r="PBJ1" s="24"/>
      <c r="PBK1" s="24"/>
      <c r="PBL1" s="24"/>
      <c r="PBM1" s="24"/>
      <c r="PBN1" s="24"/>
      <c r="PBO1" s="24"/>
      <c r="PBP1" s="24"/>
      <c r="PBQ1" s="24"/>
      <c r="PBR1" s="24"/>
      <c r="PBS1" s="24"/>
      <c r="PBT1" s="24"/>
      <c r="PBU1" s="24"/>
      <c r="PBV1" s="24"/>
      <c r="PBW1" s="24"/>
      <c r="PBX1" s="24"/>
      <c r="PBY1" s="24"/>
      <c r="PBZ1" s="24"/>
      <c r="PCA1" s="24"/>
      <c r="PCB1" s="24"/>
      <c r="PCC1" s="24"/>
      <c r="PCD1" s="24"/>
      <c r="PCE1" s="24"/>
      <c r="PCF1" s="24"/>
      <c r="PCG1" s="24"/>
      <c r="PCH1" s="24"/>
      <c r="PCI1" s="24"/>
      <c r="PCJ1" s="24"/>
      <c r="PCK1" s="24"/>
      <c r="PCL1" s="24"/>
      <c r="PCM1" s="24"/>
      <c r="PCN1" s="24"/>
      <c r="PCO1" s="24"/>
      <c r="PCP1" s="24"/>
      <c r="PCQ1" s="24"/>
      <c r="PCR1" s="24"/>
      <c r="PCS1" s="24"/>
      <c r="PCT1" s="24"/>
      <c r="PCU1" s="24"/>
      <c r="PCV1" s="24"/>
      <c r="PCW1" s="24"/>
      <c r="PCX1" s="24"/>
      <c r="PCY1" s="24"/>
      <c r="PCZ1" s="24"/>
      <c r="PDA1" s="24"/>
      <c r="PDB1" s="24"/>
      <c r="PDC1" s="24"/>
      <c r="PDD1" s="24"/>
      <c r="PDE1" s="24"/>
      <c r="PDF1" s="24"/>
      <c r="PDG1" s="24"/>
      <c r="PDH1" s="24"/>
      <c r="PDI1" s="24"/>
      <c r="PDJ1" s="24"/>
      <c r="PDK1" s="24"/>
      <c r="PDL1" s="24"/>
      <c r="PDM1" s="24"/>
      <c r="PDN1" s="24"/>
      <c r="PDO1" s="24"/>
      <c r="PDP1" s="24"/>
      <c r="PDQ1" s="24"/>
      <c r="PDR1" s="24"/>
      <c r="PDS1" s="24"/>
      <c r="PDT1" s="24"/>
      <c r="PDU1" s="24"/>
      <c r="PDV1" s="24"/>
      <c r="PDW1" s="24"/>
      <c r="PDX1" s="24"/>
      <c r="PDY1" s="24"/>
      <c r="PDZ1" s="24"/>
      <c r="PEA1" s="24"/>
      <c r="PEB1" s="24"/>
      <c r="PEC1" s="24"/>
      <c r="PED1" s="24"/>
      <c r="PEE1" s="24"/>
      <c r="PEF1" s="24"/>
      <c r="PEG1" s="24"/>
      <c r="PEH1" s="24"/>
      <c r="PEI1" s="24"/>
      <c r="PEJ1" s="24"/>
      <c r="PEK1" s="24"/>
      <c r="PEL1" s="24"/>
      <c r="PEM1" s="24"/>
      <c r="PEN1" s="24"/>
      <c r="PEO1" s="24"/>
      <c r="PEP1" s="24"/>
      <c r="PEQ1" s="24"/>
      <c r="PER1" s="24"/>
      <c r="PES1" s="24"/>
      <c r="PET1" s="24"/>
      <c r="PEU1" s="24"/>
      <c r="PEV1" s="24"/>
      <c r="PEW1" s="24"/>
      <c r="PEX1" s="24"/>
      <c r="PEY1" s="24"/>
      <c r="PEZ1" s="24"/>
      <c r="PFA1" s="24"/>
      <c r="PFB1" s="24"/>
      <c r="PFC1" s="24"/>
      <c r="PFD1" s="24"/>
      <c r="PFE1" s="24"/>
      <c r="PFF1" s="24"/>
      <c r="PFG1" s="24"/>
      <c r="PFH1" s="24"/>
      <c r="PFI1" s="24"/>
      <c r="PFJ1" s="24"/>
      <c r="PFK1" s="24"/>
      <c r="PFL1" s="24"/>
      <c r="PFM1" s="24"/>
      <c r="PFN1" s="24"/>
      <c r="PFO1" s="24"/>
      <c r="PFP1" s="24"/>
      <c r="PFQ1" s="24"/>
      <c r="PFR1" s="24"/>
      <c r="PFS1" s="24"/>
      <c r="PFT1" s="24"/>
      <c r="PFU1" s="24"/>
      <c r="PFV1" s="24"/>
      <c r="PFW1" s="24"/>
      <c r="PFX1" s="24"/>
      <c r="PFY1" s="24"/>
      <c r="PFZ1" s="24"/>
      <c r="PGA1" s="24"/>
      <c r="PGB1" s="24"/>
      <c r="PGC1" s="24"/>
      <c r="PGD1" s="24"/>
      <c r="PGE1" s="24"/>
      <c r="PGF1" s="24"/>
      <c r="PGG1" s="24"/>
      <c r="PGH1" s="24"/>
      <c r="PGI1" s="24"/>
      <c r="PGJ1" s="24"/>
      <c r="PGK1" s="24"/>
      <c r="PGL1" s="24"/>
      <c r="PGM1" s="24"/>
      <c r="PGN1" s="24"/>
      <c r="PGO1" s="24"/>
      <c r="PGP1" s="24"/>
      <c r="PGQ1" s="24"/>
      <c r="PGR1" s="24"/>
      <c r="PGS1" s="24"/>
      <c r="PGT1" s="24"/>
      <c r="PGU1" s="24"/>
      <c r="PGV1" s="24"/>
      <c r="PGW1" s="24"/>
      <c r="PGX1" s="24"/>
      <c r="PGY1" s="24"/>
      <c r="PGZ1" s="24"/>
      <c r="PHA1" s="24"/>
      <c r="PHB1" s="24"/>
      <c r="PHC1" s="24"/>
      <c r="PHD1" s="24"/>
      <c r="PHE1" s="24"/>
      <c r="PHF1" s="24"/>
      <c r="PHG1" s="24"/>
      <c r="PHH1" s="24"/>
      <c r="PHI1" s="24"/>
      <c r="PHJ1" s="24"/>
      <c r="PHK1" s="24"/>
      <c r="PHL1" s="24"/>
      <c r="PHM1" s="24"/>
      <c r="PHN1" s="24"/>
      <c r="PHO1" s="24"/>
      <c r="PHP1" s="24"/>
      <c r="PHQ1" s="24"/>
      <c r="PHR1" s="24"/>
      <c r="PHS1" s="24"/>
      <c r="PHT1" s="24"/>
      <c r="PHU1" s="24"/>
      <c r="PHV1" s="24"/>
      <c r="PHW1" s="24"/>
      <c r="PHX1" s="24"/>
      <c r="PHY1" s="24"/>
      <c r="PHZ1" s="24"/>
      <c r="PIA1" s="24"/>
      <c r="PIB1" s="24"/>
      <c r="PIC1" s="24"/>
      <c r="PID1" s="24"/>
      <c r="PIE1" s="24"/>
      <c r="PIF1" s="24"/>
      <c r="PIG1" s="24"/>
      <c r="PIH1" s="24"/>
      <c r="PII1" s="24"/>
      <c r="PIJ1" s="24"/>
      <c r="PIK1" s="24"/>
      <c r="PIL1" s="24"/>
      <c r="PIM1" s="24"/>
      <c r="PIN1" s="24"/>
      <c r="PIO1" s="24"/>
      <c r="PIP1" s="24"/>
      <c r="PIQ1" s="24"/>
      <c r="PIR1" s="24"/>
      <c r="PIS1" s="24"/>
      <c r="PIT1" s="24"/>
      <c r="PIU1" s="24"/>
      <c r="PIV1" s="24"/>
      <c r="PIW1" s="24"/>
      <c r="PIX1" s="24"/>
      <c r="PIY1" s="24"/>
      <c r="PIZ1" s="24"/>
      <c r="PJA1" s="24"/>
      <c r="PJB1" s="24"/>
      <c r="PJC1" s="24"/>
      <c r="PJD1" s="24"/>
      <c r="PJE1" s="24"/>
      <c r="PJF1" s="24"/>
      <c r="PJG1" s="24"/>
      <c r="PJH1" s="24"/>
      <c r="PJI1" s="24"/>
      <c r="PJJ1" s="24"/>
      <c r="PJK1" s="24"/>
      <c r="PJL1" s="24"/>
      <c r="PJM1" s="24"/>
      <c r="PJN1" s="24"/>
      <c r="PJO1" s="24"/>
      <c r="PJP1" s="24"/>
      <c r="PJQ1" s="24"/>
      <c r="PJR1" s="24"/>
      <c r="PJS1" s="24"/>
      <c r="PJT1" s="24"/>
      <c r="PJU1" s="24"/>
      <c r="PJV1" s="24"/>
      <c r="PJW1" s="24"/>
      <c r="PJX1" s="24"/>
      <c r="PJY1" s="24"/>
      <c r="PJZ1" s="24"/>
      <c r="PKA1" s="24"/>
      <c r="PKB1" s="24"/>
      <c r="PKC1" s="24"/>
      <c r="PKD1" s="24"/>
      <c r="PKE1" s="24"/>
      <c r="PKF1" s="24"/>
      <c r="PKG1" s="24"/>
      <c r="PKH1" s="24"/>
      <c r="PKI1" s="24"/>
      <c r="PKJ1" s="24"/>
      <c r="PKK1" s="24"/>
      <c r="PKL1" s="24"/>
      <c r="PKM1" s="24"/>
      <c r="PKN1" s="24"/>
      <c r="PKO1" s="24"/>
      <c r="PKP1" s="24"/>
      <c r="PKQ1" s="24"/>
      <c r="PKR1" s="24"/>
      <c r="PKS1" s="24"/>
      <c r="PKT1" s="24"/>
      <c r="PKU1" s="24"/>
      <c r="PKV1" s="24"/>
      <c r="PKW1" s="24"/>
      <c r="PKX1" s="24"/>
      <c r="PKY1" s="24"/>
      <c r="PKZ1" s="24"/>
      <c r="PLA1" s="24"/>
      <c r="PLB1" s="24"/>
      <c r="PLC1" s="24"/>
      <c r="PLD1" s="24"/>
      <c r="PLE1" s="24"/>
      <c r="PLF1" s="24"/>
      <c r="PLG1" s="24"/>
      <c r="PLH1" s="24"/>
      <c r="PLI1" s="24"/>
      <c r="PLJ1" s="24"/>
      <c r="PLK1" s="24"/>
      <c r="PLL1" s="24"/>
      <c r="PLM1" s="24"/>
      <c r="PLN1" s="24"/>
      <c r="PLO1" s="24"/>
      <c r="PLP1" s="24"/>
      <c r="PLQ1" s="24"/>
      <c r="PLR1" s="24"/>
      <c r="PLS1" s="24"/>
      <c r="PLT1" s="24"/>
      <c r="PLU1" s="24"/>
      <c r="PLV1" s="24"/>
      <c r="PLW1" s="24"/>
      <c r="PLX1" s="24"/>
      <c r="PLY1" s="24"/>
      <c r="PLZ1" s="24"/>
      <c r="PMA1" s="24"/>
      <c r="PMB1" s="24"/>
      <c r="PMC1" s="24"/>
      <c r="PMD1" s="24"/>
      <c r="PME1" s="24"/>
      <c r="PMF1" s="24"/>
      <c r="PMG1" s="24"/>
      <c r="PMH1" s="24"/>
      <c r="PMI1" s="24"/>
      <c r="PMJ1" s="24"/>
      <c r="PMK1" s="24"/>
      <c r="PML1" s="24"/>
      <c r="PMM1" s="24"/>
      <c r="PMN1" s="24"/>
      <c r="PMO1" s="24"/>
      <c r="PMP1" s="24"/>
      <c r="PMQ1" s="24"/>
      <c r="PMR1" s="24"/>
      <c r="PMS1" s="24"/>
      <c r="PMT1" s="24"/>
      <c r="PMU1" s="24"/>
      <c r="PMV1" s="24"/>
      <c r="PMW1" s="24"/>
      <c r="PMX1" s="24"/>
      <c r="PMY1" s="24"/>
      <c r="PMZ1" s="24"/>
      <c r="PNA1" s="24"/>
      <c r="PNB1" s="24"/>
      <c r="PNC1" s="24"/>
      <c r="PND1" s="24"/>
      <c r="PNE1" s="24"/>
      <c r="PNF1" s="24"/>
      <c r="PNG1" s="24"/>
      <c r="PNH1" s="24"/>
      <c r="PNI1" s="24"/>
      <c r="PNJ1" s="24"/>
      <c r="PNK1" s="24"/>
      <c r="PNL1" s="24"/>
      <c r="PNM1" s="24"/>
      <c r="PNN1" s="24"/>
      <c r="PNO1" s="24"/>
      <c r="PNP1" s="24"/>
      <c r="PNQ1" s="24"/>
      <c r="PNR1" s="24"/>
      <c r="PNS1" s="24"/>
      <c r="PNT1" s="24"/>
      <c r="PNU1" s="24"/>
      <c r="PNV1" s="24"/>
      <c r="PNW1" s="24"/>
      <c r="PNX1" s="24"/>
      <c r="PNY1" s="24"/>
      <c r="PNZ1" s="24"/>
      <c r="POA1" s="24"/>
      <c r="POB1" s="24"/>
      <c r="POC1" s="24"/>
      <c r="POD1" s="24"/>
      <c r="POE1" s="24"/>
      <c r="POF1" s="24"/>
      <c r="POG1" s="24"/>
      <c r="POH1" s="24"/>
      <c r="POI1" s="24"/>
      <c r="POJ1" s="24"/>
      <c r="POK1" s="24"/>
      <c r="POL1" s="24"/>
      <c r="POM1" s="24"/>
      <c r="PON1" s="24"/>
      <c r="POO1" s="24"/>
      <c r="POP1" s="24"/>
      <c r="POQ1" s="24"/>
      <c r="POR1" s="24"/>
      <c r="POS1" s="24"/>
      <c r="POT1" s="24"/>
      <c r="POU1" s="24"/>
      <c r="POV1" s="24"/>
      <c r="POW1" s="24"/>
      <c r="POX1" s="24"/>
      <c r="POY1" s="24"/>
      <c r="POZ1" s="24"/>
      <c r="PPA1" s="24"/>
      <c r="PPB1" s="24"/>
      <c r="PPC1" s="24"/>
      <c r="PPD1" s="24"/>
      <c r="PPE1" s="24"/>
      <c r="PPF1" s="24"/>
      <c r="PPG1" s="24"/>
      <c r="PPH1" s="24"/>
      <c r="PPI1" s="24"/>
      <c r="PPJ1" s="24"/>
      <c r="PPK1" s="24"/>
      <c r="PPL1" s="24"/>
      <c r="PPM1" s="24"/>
      <c r="PPN1" s="24"/>
      <c r="PPO1" s="24"/>
      <c r="PPP1" s="24"/>
      <c r="PPQ1" s="24"/>
      <c r="PPR1" s="24"/>
      <c r="PPS1" s="24"/>
      <c r="PPT1" s="24"/>
      <c r="PPU1" s="24"/>
      <c r="PPV1" s="24"/>
      <c r="PPW1" s="24"/>
      <c r="PPX1" s="24"/>
      <c r="PPY1" s="24"/>
      <c r="PPZ1" s="24"/>
      <c r="PQA1" s="24"/>
      <c r="PQB1" s="24"/>
      <c r="PQC1" s="24"/>
      <c r="PQD1" s="24"/>
      <c r="PQE1" s="24"/>
      <c r="PQF1" s="24"/>
      <c r="PQG1" s="24"/>
      <c r="PQH1" s="24"/>
      <c r="PQI1" s="24"/>
      <c r="PQJ1" s="24"/>
      <c r="PQK1" s="24"/>
      <c r="PQL1" s="24"/>
      <c r="PQM1" s="24"/>
      <c r="PQN1" s="24"/>
      <c r="PQO1" s="24"/>
      <c r="PQP1" s="24"/>
      <c r="PQQ1" s="24"/>
      <c r="PQR1" s="24"/>
      <c r="PQS1" s="24"/>
      <c r="PQT1" s="24"/>
      <c r="PQU1" s="24"/>
      <c r="PQV1" s="24"/>
      <c r="PQW1" s="24"/>
      <c r="PQX1" s="24"/>
      <c r="PQY1" s="24"/>
      <c r="PQZ1" s="24"/>
      <c r="PRA1" s="24"/>
      <c r="PRB1" s="24"/>
      <c r="PRC1" s="24"/>
      <c r="PRD1" s="24"/>
      <c r="PRE1" s="24"/>
      <c r="PRF1" s="24"/>
      <c r="PRG1" s="24"/>
      <c r="PRH1" s="24"/>
      <c r="PRI1" s="24"/>
      <c r="PRJ1" s="24"/>
      <c r="PRK1" s="24"/>
      <c r="PRL1" s="24"/>
      <c r="PRM1" s="24"/>
      <c r="PRN1" s="24"/>
      <c r="PRO1" s="24"/>
      <c r="PRP1" s="24"/>
      <c r="PRQ1" s="24"/>
      <c r="PRR1" s="24"/>
      <c r="PRS1" s="24"/>
      <c r="PRT1" s="24"/>
      <c r="PRU1" s="24"/>
      <c r="PRV1" s="24"/>
      <c r="PRW1" s="24"/>
      <c r="PRX1" s="24"/>
      <c r="PRY1" s="24"/>
      <c r="PRZ1" s="24"/>
      <c r="PSA1" s="24"/>
      <c r="PSB1" s="24"/>
      <c r="PSC1" s="24"/>
      <c r="PSD1" s="24"/>
      <c r="PSE1" s="24"/>
      <c r="PSF1" s="24"/>
      <c r="PSG1" s="24"/>
      <c r="PSH1" s="24"/>
      <c r="PSI1" s="24"/>
      <c r="PSJ1" s="24"/>
      <c r="PSK1" s="24"/>
      <c r="PSL1" s="24"/>
      <c r="PSM1" s="24"/>
      <c r="PSN1" s="24"/>
      <c r="PSO1" s="24"/>
      <c r="PSP1" s="24"/>
      <c r="PSQ1" s="24"/>
      <c r="PSR1" s="24"/>
      <c r="PSS1" s="24"/>
      <c r="PST1" s="24"/>
      <c r="PSU1" s="24"/>
      <c r="PSV1" s="24"/>
      <c r="PSW1" s="24"/>
      <c r="PSX1" s="24"/>
      <c r="PSY1" s="24"/>
      <c r="PSZ1" s="24"/>
      <c r="PTA1" s="24"/>
      <c r="PTB1" s="24"/>
      <c r="PTC1" s="24"/>
      <c r="PTD1" s="24"/>
      <c r="PTE1" s="24"/>
      <c r="PTF1" s="24"/>
      <c r="PTG1" s="24"/>
      <c r="PTH1" s="24"/>
      <c r="PTI1" s="24"/>
      <c r="PTJ1" s="24"/>
      <c r="PTK1" s="24"/>
      <c r="PTL1" s="24"/>
      <c r="PTM1" s="24"/>
      <c r="PTN1" s="24"/>
      <c r="PTO1" s="24"/>
      <c r="PTP1" s="24"/>
      <c r="PTQ1" s="24"/>
      <c r="PTR1" s="24"/>
      <c r="PTS1" s="24"/>
      <c r="PTT1" s="24"/>
      <c r="PTU1" s="24"/>
      <c r="PTV1" s="24"/>
      <c r="PTW1" s="24"/>
      <c r="PTX1" s="24"/>
      <c r="PTY1" s="24"/>
      <c r="PTZ1" s="24"/>
      <c r="PUA1" s="24"/>
      <c r="PUB1" s="24"/>
      <c r="PUC1" s="24"/>
      <c r="PUD1" s="24"/>
      <c r="PUE1" s="24"/>
      <c r="PUF1" s="24"/>
      <c r="PUG1" s="24"/>
      <c r="PUH1" s="24"/>
      <c r="PUI1" s="24"/>
      <c r="PUJ1" s="24"/>
      <c r="PUK1" s="24"/>
      <c r="PUL1" s="24"/>
      <c r="PUM1" s="24"/>
      <c r="PUN1" s="24"/>
      <c r="PUO1" s="24"/>
      <c r="PUP1" s="24"/>
      <c r="PUQ1" s="24"/>
      <c r="PUR1" s="24"/>
      <c r="PUS1" s="24"/>
      <c r="PUT1" s="24"/>
      <c r="PUU1" s="24"/>
      <c r="PUV1" s="24"/>
      <c r="PUW1" s="24"/>
      <c r="PUX1" s="24"/>
      <c r="PUY1" s="24"/>
      <c r="PUZ1" s="24"/>
      <c r="PVA1" s="24"/>
      <c r="PVB1" s="24"/>
      <c r="PVC1" s="24"/>
      <c r="PVD1" s="24"/>
      <c r="PVE1" s="24"/>
      <c r="PVF1" s="24"/>
      <c r="PVG1" s="24"/>
      <c r="PVH1" s="24"/>
      <c r="PVI1" s="24"/>
      <c r="PVJ1" s="24"/>
      <c r="PVK1" s="24"/>
      <c r="PVL1" s="24"/>
      <c r="PVM1" s="24"/>
      <c r="PVN1" s="24"/>
      <c r="PVO1" s="24"/>
      <c r="PVP1" s="24"/>
      <c r="PVQ1" s="24"/>
      <c r="PVR1" s="24"/>
      <c r="PVS1" s="24"/>
      <c r="PVT1" s="24"/>
      <c r="PVU1" s="24"/>
      <c r="PVV1" s="24"/>
      <c r="PVW1" s="24"/>
      <c r="PVX1" s="24"/>
      <c r="PVY1" s="24"/>
      <c r="PVZ1" s="24"/>
      <c r="PWA1" s="24"/>
      <c r="PWB1" s="24"/>
      <c r="PWC1" s="24"/>
      <c r="PWD1" s="24"/>
      <c r="PWE1" s="24"/>
      <c r="PWF1" s="24"/>
      <c r="PWG1" s="24"/>
      <c r="PWH1" s="24"/>
      <c r="PWI1" s="24"/>
      <c r="PWJ1" s="24"/>
      <c r="PWK1" s="24"/>
      <c r="PWL1" s="24"/>
      <c r="PWM1" s="24"/>
      <c r="PWN1" s="24"/>
      <c r="PWO1" s="24"/>
      <c r="PWP1" s="24"/>
      <c r="PWQ1" s="24"/>
      <c r="PWR1" s="24"/>
      <c r="PWS1" s="24"/>
      <c r="PWT1" s="24"/>
      <c r="PWU1" s="24"/>
      <c r="PWV1" s="24"/>
      <c r="PWW1" s="24"/>
      <c r="PWX1" s="24"/>
      <c r="PWY1" s="24"/>
      <c r="PWZ1" s="24"/>
      <c r="PXA1" s="24"/>
      <c r="PXB1" s="24"/>
      <c r="PXC1" s="24"/>
      <c r="PXD1" s="24"/>
      <c r="PXE1" s="24"/>
      <c r="PXF1" s="24"/>
      <c r="PXG1" s="24"/>
      <c r="PXH1" s="24"/>
      <c r="PXI1" s="24"/>
      <c r="PXJ1" s="24"/>
      <c r="PXK1" s="24"/>
      <c r="PXL1" s="24"/>
      <c r="PXM1" s="24"/>
      <c r="PXN1" s="24"/>
      <c r="PXO1" s="24"/>
      <c r="PXP1" s="24"/>
      <c r="PXQ1" s="24"/>
      <c r="PXR1" s="24"/>
      <c r="PXS1" s="24"/>
      <c r="PXT1" s="24"/>
      <c r="PXU1" s="24"/>
      <c r="PXV1" s="24"/>
      <c r="PXW1" s="24"/>
      <c r="PXX1" s="24"/>
      <c r="PXY1" s="24"/>
      <c r="PXZ1" s="24"/>
      <c r="PYA1" s="24"/>
      <c r="PYB1" s="24"/>
      <c r="PYC1" s="24"/>
      <c r="PYD1" s="24"/>
      <c r="PYE1" s="24"/>
      <c r="PYF1" s="24"/>
      <c r="PYG1" s="24"/>
      <c r="PYH1" s="24"/>
      <c r="PYI1" s="24"/>
      <c r="PYJ1" s="24"/>
      <c r="PYK1" s="24"/>
      <c r="PYL1" s="24"/>
      <c r="PYM1" s="24"/>
      <c r="PYN1" s="24"/>
      <c r="PYO1" s="24"/>
      <c r="PYP1" s="24"/>
      <c r="PYQ1" s="24"/>
      <c r="PYR1" s="24"/>
      <c r="PYS1" s="24"/>
      <c r="PYT1" s="24"/>
      <c r="PYU1" s="24"/>
      <c r="PYV1" s="24"/>
      <c r="PYW1" s="24"/>
      <c r="PYX1" s="24"/>
      <c r="PYY1" s="24"/>
      <c r="PYZ1" s="24"/>
      <c r="PZA1" s="24"/>
      <c r="PZB1" s="24"/>
      <c r="PZC1" s="24"/>
      <c r="PZD1" s="24"/>
      <c r="PZE1" s="24"/>
      <c r="PZF1" s="24"/>
      <c r="PZG1" s="24"/>
      <c r="PZH1" s="24"/>
      <c r="PZI1" s="24"/>
      <c r="PZJ1" s="24"/>
      <c r="PZK1" s="24"/>
      <c r="PZL1" s="24"/>
      <c r="PZM1" s="24"/>
      <c r="PZN1" s="24"/>
      <c r="PZO1" s="24"/>
      <c r="PZP1" s="24"/>
      <c r="PZQ1" s="24"/>
      <c r="PZR1" s="24"/>
      <c r="PZS1" s="24"/>
      <c r="PZT1" s="24"/>
      <c r="PZU1" s="24"/>
      <c r="PZV1" s="24"/>
      <c r="PZW1" s="24"/>
      <c r="PZX1" s="24"/>
      <c r="PZY1" s="24"/>
      <c r="PZZ1" s="24"/>
      <c r="QAA1" s="24"/>
      <c r="QAB1" s="24"/>
      <c r="QAC1" s="24"/>
      <c r="QAD1" s="24"/>
      <c r="QAE1" s="24"/>
      <c r="QAF1" s="24"/>
      <c r="QAG1" s="24"/>
      <c r="QAH1" s="24"/>
      <c r="QAI1" s="24"/>
      <c r="QAJ1" s="24"/>
      <c r="QAK1" s="24"/>
      <c r="QAL1" s="24"/>
      <c r="QAM1" s="24"/>
      <c r="QAN1" s="24"/>
      <c r="QAO1" s="24"/>
      <c r="QAP1" s="24"/>
      <c r="QAQ1" s="24"/>
      <c r="QAR1" s="24"/>
      <c r="QAS1" s="24"/>
      <c r="QAT1" s="24"/>
      <c r="QAU1" s="24"/>
      <c r="QAV1" s="24"/>
      <c r="QAW1" s="24"/>
      <c r="QAX1" s="24"/>
      <c r="QAY1" s="24"/>
      <c r="QAZ1" s="24"/>
      <c r="QBA1" s="24"/>
      <c r="QBB1" s="24"/>
      <c r="QBC1" s="24"/>
      <c r="QBD1" s="24"/>
      <c r="QBE1" s="24"/>
      <c r="QBF1" s="24"/>
      <c r="QBG1" s="24"/>
      <c r="QBH1" s="24"/>
      <c r="QBI1" s="24"/>
      <c r="QBJ1" s="24"/>
      <c r="QBK1" s="24"/>
      <c r="QBL1" s="24"/>
      <c r="QBM1" s="24"/>
      <c r="QBN1" s="24"/>
      <c r="QBO1" s="24"/>
      <c r="QBP1" s="24"/>
      <c r="QBQ1" s="24"/>
      <c r="QBR1" s="24"/>
      <c r="QBS1" s="24"/>
      <c r="QBT1" s="24"/>
      <c r="QBU1" s="24"/>
      <c r="QBV1" s="24"/>
      <c r="QBW1" s="24"/>
      <c r="QBX1" s="24"/>
      <c r="QBY1" s="24"/>
      <c r="QBZ1" s="24"/>
      <c r="QCA1" s="24"/>
      <c r="QCB1" s="24"/>
      <c r="QCC1" s="24"/>
      <c r="QCD1" s="24"/>
      <c r="QCE1" s="24"/>
      <c r="QCF1" s="24"/>
      <c r="QCG1" s="24"/>
      <c r="QCH1" s="24"/>
      <c r="QCI1" s="24"/>
      <c r="QCJ1" s="24"/>
      <c r="QCK1" s="24"/>
      <c r="QCL1" s="24"/>
      <c r="QCM1" s="24"/>
      <c r="QCN1" s="24"/>
      <c r="QCO1" s="24"/>
      <c r="QCP1" s="24"/>
      <c r="QCQ1" s="24"/>
      <c r="QCR1" s="24"/>
      <c r="QCS1" s="24"/>
      <c r="QCT1" s="24"/>
      <c r="QCU1" s="24"/>
      <c r="QCV1" s="24"/>
      <c r="QCW1" s="24"/>
      <c r="QCX1" s="24"/>
      <c r="QCY1" s="24"/>
      <c r="QCZ1" s="24"/>
      <c r="QDA1" s="24"/>
      <c r="QDB1" s="24"/>
      <c r="QDC1" s="24"/>
      <c r="QDD1" s="24"/>
      <c r="QDE1" s="24"/>
      <c r="QDF1" s="24"/>
      <c r="QDG1" s="24"/>
      <c r="QDH1" s="24"/>
      <c r="QDI1" s="24"/>
      <c r="QDJ1" s="24"/>
      <c r="QDK1" s="24"/>
      <c r="QDL1" s="24"/>
      <c r="QDM1" s="24"/>
      <c r="QDN1" s="24"/>
      <c r="QDO1" s="24"/>
      <c r="QDP1" s="24"/>
      <c r="QDQ1" s="24"/>
      <c r="QDR1" s="24"/>
      <c r="QDS1" s="24"/>
      <c r="QDT1" s="24"/>
      <c r="QDU1" s="24"/>
      <c r="QDV1" s="24"/>
      <c r="QDW1" s="24"/>
      <c r="QDX1" s="24"/>
      <c r="QDY1" s="24"/>
      <c r="QDZ1" s="24"/>
      <c r="QEA1" s="24"/>
      <c r="QEB1" s="24"/>
      <c r="QEC1" s="24"/>
      <c r="QED1" s="24"/>
      <c r="QEE1" s="24"/>
      <c r="QEF1" s="24"/>
      <c r="QEG1" s="24"/>
      <c r="QEH1" s="24"/>
      <c r="QEI1" s="24"/>
      <c r="QEJ1" s="24"/>
      <c r="QEK1" s="24"/>
      <c r="QEL1" s="24"/>
      <c r="QEM1" s="24"/>
      <c r="QEN1" s="24"/>
      <c r="QEO1" s="24"/>
      <c r="QEP1" s="24"/>
      <c r="QEQ1" s="24"/>
      <c r="QER1" s="24"/>
      <c r="QES1" s="24"/>
      <c r="QET1" s="24"/>
      <c r="QEU1" s="24"/>
      <c r="QEV1" s="24"/>
      <c r="QEW1" s="24"/>
      <c r="QEX1" s="24"/>
      <c r="QEY1" s="24"/>
      <c r="QEZ1" s="24"/>
      <c r="QFA1" s="24"/>
      <c r="QFB1" s="24"/>
      <c r="QFC1" s="24"/>
      <c r="QFD1" s="24"/>
      <c r="QFE1" s="24"/>
      <c r="QFF1" s="24"/>
      <c r="QFG1" s="24"/>
      <c r="QFH1" s="24"/>
      <c r="QFI1" s="24"/>
      <c r="QFJ1" s="24"/>
      <c r="QFK1" s="24"/>
      <c r="QFL1" s="24"/>
      <c r="QFM1" s="24"/>
      <c r="QFN1" s="24"/>
      <c r="QFO1" s="24"/>
      <c r="QFP1" s="24"/>
      <c r="QFQ1" s="24"/>
      <c r="QFR1" s="24"/>
      <c r="QFS1" s="24"/>
      <c r="QFT1" s="24"/>
      <c r="QFU1" s="24"/>
      <c r="QFV1" s="24"/>
      <c r="QFW1" s="24"/>
      <c r="QFX1" s="24"/>
      <c r="QFY1" s="24"/>
      <c r="QFZ1" s="24"/>
      <c r="QGA1" s="24"/>
      <c r="QGB1" s="24"/>
      <c r="QGC1" s="24"/>
      <c r="QGD1" s="24"/>
      <c r="QGE1" s="24"/>
      <c r="QGF1" s="24"/>
      <c r="QGG1" s="24"/>
      <c r="QGH1" s="24"/>
      <c r="QGI1" s="24"/>
      <c r="QGJ1" s="24"/>
      <c r="QGK1" s="24"/>
      <c r="QGL1" s="24"/>
      <c r="QGM1" s="24"/>
      <c r="QGN1" s="24"/>
      <c r="QGO1" s="24"/>
      <c r="QGP1" s="24"/>
      <c r="QGQ1" s="24"/>
      <c r="QGR1" s="24"/>
      <c r="QGS1" s="24"/>
      <c r="QGT1" s="24"/>
      <c r="QGU1" s="24"/>
      <c r="QGV1" s="24"/>
      <c r="QGW1" s="24"/>
      <c r="QGX1" s="24"/>
      <c r="QGY1" s="24"/>
      <c r="QGZ1" s="24"/>
      <c r="QHA1" s="24"/>
      <c r="QHB1" s="24"/>
      <c r="QHC1" s="24"/>
      <c r="QHD1" s="24"/>
      <c r="QHE1" s="24"/>
      <c r="QHF1" s="24"/>
      <c r="QHG1" s="24"/>
      <c r="QHH1" s="24"/>
      <c r="QHI1" s="24"/>
      <c r="QHJ1" s="24"/>
      <c r="QHK1" s="24"/>
      <c r="QHL1" s="24"/>
      <c r="QHM1" s="24"/>
      <c r="QHN1" s="24"/>
      <c r="QHO1" s="24"/>
      <c r="QHP1" s="24"/>
      <c r="QHQ1" s="24"/>
      <c r="QHR1" s="24"/>
      <c r="QHS1" s="24"/>
      <c r="QHT1" s="24"/>
      <c r="QHU1" s="24"/>
      <c r="QHV1" s="24"/>
      <c r="QHW1" s="24"/>
      <c r="QHX1" s="24"/>
      <c r="QHY1" s="24"/>
      <c r="QHZ1" s="24"/>
      <c r="QIA1" s="24"/>
      <c r="QIB1" s="24"/>
      <c r="QIC1" s="24"/>
      <c r="QID1" s="24"/>
      <c r="QIE1" s="24"/>
      <c r="QIF1" s="24"/>
      <c r="QIG1" s="24"/>
      <c r="QIH1" s="24"/>
      <c r="QII1" s="24"/>
      <c r="QIJ1" s="24"/>
      <c r="QIK1" s="24"/>
      <c r="QIL1" s="24"/>
      <c r="QIM1" s="24"/>
      <c r="QIN1" s="24"/>
      <c r="QIO1" s="24"/>
      <c r="QIP1" s="24"/>
      <c r="QIQ1" s="24"/>
      <c r="QIR1" s="24"/>
      <c r="QIS1" s="24"/>
      <c r="QIT1" s="24"/>
      <c r="QIU1" s="24"/>
      <c r="QIV1" s="24"/>
      <c r="QIW1" s="24"/>
      <c r="QIX1" s="24"/>
      <c r="QIY1" s="24"/>
      <c r="QIZ1" s="24"/>
      <c r="QJA1" s="24"/>
      <c r="QJB1" s="24"/>
      <c r="QJC1" s="24"/>
      <c r="QJD1" s="24"/>
      <c r="QJE1" s="24"/>
      <c r="QJF1" s="24"/>
      <c r="QJG1" s="24"/>
      <c r="QJH1" s="24"/>
      <c r="QJI1" s="24"/>
      <c r="QJJ1" s="24"/>
      <c r="QJK1" s="24"/>
      <c r="QJL1" s="24"/>
      <c r="QJM1" s="24"/>
      <c r="QJN1" s="24"/>
      <c r="QJO1" s="24"/>
      <c r="QJP1" s="24"/>
      <c r="QJQ1" s="24"/>
      <c r="QJR1" s="24"/>
      <c r="QJS1" s="24"/>
      <c r="QJT1" s="24"/>
      <c r="QJU1" s="24"/>
      <c r="QJV1" s="24"/>
      <c r="QJW1" s="24"/>
      <c r="QJX1" s="24"/>
      <c r="QJY1" s="24"/>
      <c r="QJZ1" s="24"/>
      <c r="QKA1" s="24"/>
      <c r="QKB1" s="24"/>
      <c r="QKC1" s="24"/>
      <c r="QKD1" s="24"/>
      <c r="QKE1" s="24"/>
      <c r="QKF1" s="24"/>
      <c r="QKG1" s="24"/>
      <c r="QKH1" s="24"/>
      <c r="QKI1" s="24"/>
      <c r="QKJ1" s="24"/>
      <c r="QKK1" s="24"/>
      <c r="QKL1" s="24"/>
      <c r="QKM1" s="24"/>
      <c r="QKN1" s="24"/>
      <c r="QKO1" s="24"/>
      <c r="QKP1" s="24"/>
      <c r="QKQ1" s="24"/>
      <c r="QKR1" s="24"/>
      <c r="QKS1" s="24"/>
      <c r="QKT1" s="24"/>
      <c r="QKU1" s="24"/>
      <c r="QKV1" s="24"/>
      <c r="QKW1" s="24"/>
      <c r="QKX1" s="24"/>
      <c r="QKY1" s="24"/>
      <c r="QKZ1" s="24"/>
      <c r="QLA1" s="24"/>
      <c r="QLB1" s="24"/>
      <c r="QLC1" s="24"/>
      <c r="QLD1" s="24"/>
      <c r="QLE1" s="24"/>
      <c r="QLF1" s="24"/>
      <c r="QLG1" s="24"/>
      <c r="QLH1" s="24"/>
      <c r="QLI1" s="24"/>
      <c r="QLJ1" s="24"/>
      <c r="QLK1" s="24"/>
      <c r="QLL1" s="24"/>
      <c r="QLM1" s="24"/>
      <c r="QLN1" s="24"/>
      <c r="QLO1" s="24"/>
      <c r="QLP1" s="24"/>
      <c r="QLQ1" s="24"/>
      <c r="QLR1" s="24"/>
      <c r="QLS1" s="24"/>
      <c r="QLT1" s="24"/>
      <c r="QLU1" s="24"/>
      <c r="QLV1" s="24"/>
      <c r="QLW1" s="24"/>
      <c r="QLX1" s="24"/>
      <c r="QLY1" s="24"/>
      <c r="QLZ1" s="24"/>
      <c r="QMA1" s="24"/>
      <c r="QMB1" s="24"/>
      <c r="QMC1" s="24"/>
      <c r="QMD1" s="24"/>
      <c r="QME1" s="24"/>
      <c r="QMF1" s="24"/>
      <c r="QMG1" s="24"/>
      <c r="QMH1" s="24"/>
      <c r="QMI1" s="24"/>
      <c r="QMJ1" s="24"/>
      <c r="QMK1" s="24"/>
      <c r="QML1" s="24"/>
      <c r="QMM1" s="24"/>
      <c r="QMN1" s="24"/>
      <c r="QMO1" s="24"/>
      <c r="QMP1" s="24"/>
      <c r="QMQ1" s="24"/>
      <c r="QMR1" s="24"/>
      <c r="QMS1" s="24"/>
      <c r="QMT1" s="24"/>
      <c r="QMU1" s="24"/>
      <c r="QMV1" s="24"/>
      <c r="QMW1" s="24"/>
      <c r="QMX1" s="24"/>
      <c r="QMY1" s="24"/>
      <c r="QMZ1" s="24"/>
      <c r="QNA1" s="24"/>
      <c r="QNB1" s="24"/>
      <c r="QNC1" s="24"/>
      <c r="QND1" s="24"/>
      <c r="QNE1" s="24"/>
      <c r="QNF1" s="24"/>
      <c r="QNG1" s="24"/>
      <c r="QNH1" s="24"/>
      <c r="QNI1" s="24"/>
      <c r="QNJ1" s="24"/>
      <c r="QNK1" s="24"/>
      <c r="QNL1" s="24"/>
      <c r="QNM1" s="24"/>
      <c r="QNN1" s="24"/>
      <c r="QNO1" s="24"/>
      <c r="QNP1" s="24"/>
      <c r="QNQ1" s="24"/>
      <c r="QNR1" s="24"/>
      <c r="QNS1" s="24"/>
      <c r="QNT1" s="24"/>
      <c r="QNU1" s="24"/>
      <c r="QNV1" s="24"/>
      <c r="QNW1" s="24"/>
      <c r="QNX1" s="24"/>
      <c r="QNY1" s="24"/>
      <c r="QNZ1" s="24"/>
      <c r="QOA1" s="24"/>
      <c r="QOB1" s="24"/>
      <c r="QOC1" s="24"/>
      <c r="QOD1" s="24"/>
      <c r="QOE1" s="24"/>
      <c r="QOF1" s="24"/>
      <c r="QOG1" s="24"/>
      <c r="QOH1" s="24"/>
      <c r="QOI1" s="24"/>
      <c r="QOJ1" s="24"/>
      <c r="QOK1" s="24"/>
      <c r="QOL1" s="24"/>
      <c r="QOM1" s="24"/>
      <c r="QON1" s="24"/>
      <c r="QOO1" s="24"/>
      <c r="QOP1" s="24"/>
      <c r="QOQ1" s="24"/>
      <c r="QOR1" s="24"/>
      <c r="QOS1" s="24"/>
      <c r="QOT1" s="24"/>
      <c r="QOU1" s="24"/>
      <c r="QOV1" s="24"/>
      <c r="QOW1" s="24"/>
      <c r="QOX1" s="24"/>
      <c r="QOY1" s="24"/>
      <c r="QOZ1" s="24"/>
      <c r="QPA1" s="24"/>
      <c r="QPB1" s="24"/>
      <c r="QPC1" s="24"/>
      <c r="QPD1" s="24"/>
      <c r="QPE1" s="24"/>
      <c r="QPF1" s="24"/>
      <c r="QPG1" s="24"/>
      <c r="QPH1" s="24"/>
      <c r="QPI1" s="24"/>
      <c r="QPJ1" s="24"/>
      <c r="QPK1" s="24"/>
      <c r="QPL1" s="24"/>
      <c r="QPM1" s="24"/>
      <c r="QPN1" s="24"/>
      <c r="QPO1" s="24"/>
      <c r="QPP1" s="24"/>
      <c r="QPQ1" s="24"/>
      <c r="QPR1" s="24"/>
      <c r="QPS1" s="24"/>
      <c r="QPT1" s="24"/>
      <c r="QPU1" s="24"/>
      <c r="QPV1" s="24"/>
      <c r="QPW1" s="24"/>
      <c r="QPX1" s="24"/>
      <c r="QPY1" s="24"/>
      <c r="QPZ1" s="24"/>
      <c r="QQA1" s="24"/>
      <c r="QQB1" s="24"/>
      <c r="QQC1" s="24"/>
      <c r="QQD1" s="24"/>
      <c r="QQE1" s="24"/>
      <c r="QQF1" s="24"/>
      <c r="QQG1" s="24"/>
      <c r="QQH1" s="24"/>
      <c r="QQI1" s="24"/>
      <c r="QQJ1" s="24"/>
      <c r="QQK1" s="24"/>
      <c r="QQL1" s="24"/>
      <c r="QQM1" s="24"/>
      <c r="QQN1" s="24"/>
      <c r="QQO1" s="24"/>
      <c r="QQP1" s="24"/>
      <c r="QQQ1" s="24"/>
      <c r="QQR1" s="24"/>
      <c r="QQS1" s="24"/>
      <c r="QQT1" s="24"/>
      <c r="QQU1" s="24"/>
      <c r="QQV1" s="24"/>
      <c r="QQW1" s="24"/>
      <c r="QQX1" s="24"/>
      <c r="QQY1" s="24"/>
      <c r="QQZ1" s="24"/>
      <c r="QRA1" s="24"/>
      <c r="QRB1" s="24"/>
      <c r="QRC1" s="24"/>
      <c r="QRD1" s="24"/>
      <c r="QRE1" s="24"/>
      <c r="QRF1" s="24"/>
      <c r="QRG1" s="24"/>
      <c r="QRH1" s="24"/>
      <c r="QRI1" s="24"/>
      <c r="QRJ1" s="24"/>
      <c r="QRK1" s="24"/>
      <c r="QRL1" s="24"/>
      <c r="QRM1" s="24"/>
      <c r="QRN1" s="24"/>
      <c r="QRO1" s="24"/>
      <c r="QRP1" s="24"/>
      <c r="QRQ1" s="24"/>
      <c r="QRR1" s="24"/>
      <c r="QRS1" s="24"/>
      <c r="QRT1" s="24"/>
      <c r="QRU1" s="24"/>
      <c r="QRV1" s="24"/>
      <c r="QRW1" s="24"/>
      <c r="QRX1" s="24"/>
      <c r="QRY1" s="24"/>
      <c r="QRZ1" s="24"/>
      <c r="QSA1" s="24"/>
      <c r="QSB1" s="24"/>
      <c r="QSC1" s="24"/>
      <c r="QSD1" s="24"/>
      <c r="QSE1" s="24"/>
      <c r="QSF1" s="24"/>
      <c r="QSG1" s="24"/>
      <c r="QSH1" s="24"/>
      <c r="QSI1" s="24"/>
      <c r="QSJ1" s="24"/>
      <c r="QSK1" s="24"/>
      <c r="QSL1" s="24"/>
      <c r="QSM1" s="24"/>
      <c r="QSN1" s="24"/>
      <c r="QSO1" s="24"/>
      <c r="QSP1" s="24"/>
      <c r="QSQ1" s="24"/>
      <c r="QSR1" s="24"/>
      <c r="QSS1" s="24"/>
      <c r="QST1" s="24"/>
      <c r="QSU1" s="24"/>
      <c r="QSV1" s="24"/>
      <c r="QSW1" s="24"/>
      <c r="QSX1" s="24"/>
      <c r="QSY1" s="24"/>
      <c r="QSZ1" s="24"/>
      <c r="QTA1" s="24"/>
      <c r="QTB1" s="24"/>
      <c r="QTC1" s="24"/>
      <c r="QTD1" s="24"/>
      <c r="QTE1" s="24"/>
      <c r="QTF1" s="24"/>
      <c r="QTG1" s="24"/>
      <c r="QTH1" s="24"/>
      <c r="QTI1" s="24"/>
      <c r="QTJ1" s="24"/>
      <c r="QTK1" s="24"/>
      <c r="QTL1" s="24"/>
      <c r="QTM1" s="24"/>
      <c r="QTN1" s="24"/>
      <c r="QTO1" s="24"/>
      <c r="QTP1" s="24"/>
      <c r="QTQ1" s="24"/>
      <c r="QTR1" s="24"/>
      <c r="QTS1" s="24"/>
      <c r="QTT1" s="24"/>
      <c r="QTU1" s="24"/>
      <c r="QTV1" s="24"/>
      <c r="QTW1" s="24"/>
      <c r="QTX1" s="24"/>
      <c r="QTY1" s="24"/>
      <c r="QTZ1" s="24"/>
      <c r="QUA1" s="24"/>
      <c r="QUB1" s="24"/>
      <c r="QUC1" s="24"/>
      <c r="QUD1" s="24"/>
      <c r="QUE1" s="24"/>
      <c r="QUF1" s="24"/>
      <c r="QUG1" s="24"/>
      <c r="QUH1" s="24"/>
      <c r="QUI1" s="24"/>
      <c r="QUJ1" s="24"/>
      <c r="QUK1" s="24"/>
      <c r="QUL1" s="24"/>
      <c r="QUM1" s="24"/>
      <c r="QUN1" s="24"/>
      <c r="QUO1" s="24"/>
      <c r="QUP1" s="24"/>
      <c r="QUQ1" s="24"/>
      <c r="QUR1" s="24"/>
      <c r="QUS1" s="24"/>
      <c r="QUT1" s="24"/>
      <c r="QUU1" s="24"/>
      <c r="QUV1" s="24"/>
      <c r="QUW1" s="24"/>
      <c r="QUX1" s="24"/>
      <c r="QUY1" s="24"/>
      <c r="QUZ1" s="24"/>
      <c r="QVA1" s="24"/>
      <c r="QVB1" s="24"/>
      <c r="QVC1" s="24"/>
      <c r="QVD1" s="24"/>
      <c r="QVE1" s="24"/>
      <c r="QVF1" s="24"/>
      <c r="QVG1" s="24"/>
      <c r="QVH1" s="24"/>
      <c r="QVI1" s="24"/>
      <c r="QVJ1" s="24"/>
      <c r="QVK1" s="24"/>
      <c r="QVL1" s="24"/>
      <c r="QVM1" s="24"/>
      <c r="QVN1" s="24"/>
      <c r="QVO1" s="24"/>
      <c r="QVP1" s="24"/>
      <c r="QVQ1" s="24"/>
      <c r="QVR1" s="24"/>
      <c r="QVS1" s="24"/>
      <c r="QVT1" s="24"/>
      <c r="QVU1" s="24"/>
      <c r="QVV1" s="24"/>
      <c r="QVW1" s="24"/>
      <c r="QVX1" s="24"/>
      <c r="QVY1" s="24"/>
      <c r="QVZ1" s="24"/>
      <c r="QWA1" s="24"/>
      <c r="QWB1" s="24"/>
      <c r="QWC1" s="24"/>
      <c r="QWD1" s="24"/>
      <c r="QWE1" s="24"/>
      <c r="QWF1" s="24"/>
      <c r="QWG1" s="24"/>
      <c r="QWH1" s="24"/>
      <c r="QWI1" s="24"/>
      <c r="QWJ1" s="24"/>
      <c r="QWK1" s="24"/>
      <c r="QWL1" s="24"/>
      <c r="QWM1" s="24"/>
      <c r="QWN1" s="24"/>
      <c r="QWO1" s="24"/>
      <c r="QWP1" s="24"/>
      <c r="QWQ1" s="24"/>
      <c r="QWR1" s="24"/>
      <c r="QWS1" s="24"/>
      <c r="QWT1" s="24"/>
      <c r="QWU1" s="24"/>
      <c r="QWV1" s="24"/>
      <c r="QWW1" s="24"/>
      <c r="QWX1" s="24"/>
      <c r="QWY1" s="24"/>
      <c r="QWZ1" s="24"/>
      <c r="QXA1" s="24"/>
      <c r="QXB1" s="24"/>
      <c r="QXC1" s="24"/>
      <c r="QXD1" s="24"/>
      <c r="QXE1" s="24"/>
      <c r="QXF1" s="24"/>
      <c r="QXG1" s="24"/>
      <c r="QXH1" s="24"/>
      <c r="QXI1" s="24"/>
      <c r="QXJ1" s="24"/>
      <c r="QXK1" s="24"/>
      <c r="QXL1" s="24"/>
      <c r="QXM1" s="24"/>
      <c r="QXN1" s="24"/>
      <c r="QXO1" s="24"/>
      <c r="QXP1" s="24"/>
      <c r="QXQ1" s="24"/>
      <c r="QXR1" s="24"/>
      <c r="QXS1" s="24"/>
      <c r="QXT1" s="24"/>
      <c r="QXU1" s="24"/>
      <c r="QXV1" s="24"/>
      <c r="QXW1" s="24"/>
      <c r="QXX1" s="24"/>
      <c r="QXY1" s="24"/>
      <c r="QXZ1" s="24"/>
      <c r="QYA1" s="24"/>
      <c r="QYB1" s="24"/>
      <c r="QYC1" s="24"/>
      <c r="QYD1" s="24"/>
      <c r="QYE1" s="24"/>
      <c r="QYF1" s="24"/>
      <c r="QYG1" s="24"/>
      <c r="QYH1" s="24"/>
      <c r="QYI1" s="24"/>
      <c r="QYJ1" s="24"/>
      <c r="QYK1" s="24"/>
      <c r="QYL1" s="24"/>
      <c r="QYM1" s="24"/>
      <c r="QYN1" s="24"/>
      <c r="QYO1" s="24"/>
      <c r="QYP1" s="24"/>
      <c r="QYQ1" s="24"/>
      <c r="QYR1" s="24"/>
      <c r="QYS1" s="24"/>
      <c r="QYT1" s="24"/>
      <c r="QYU1" s="24"/>
      <c r="QYV1" s="24"/>
      <c r="QYW1" s="24"/>
      <c r="QYX1" s="24"/>
      <c r="QYY1" s="24"/>
      <c r="QYZ1" s="24"/>
      <c r="QZA1" s="24"/>
      <c r="QZB1" s="24"/>
      <c r="QZC1" s="24"/>
      <c r="QZD1" s="24"/>
      <c r="QZE1" s="24"/>
      <c r="QZF1" s="24"/>
      <c r="QZG1" s="24"/>
      <c r="QZH1" s="24"/>
      <c r="QZI1" s="24"/>
      <c r="QZJ1" s="24"/>
      <c r="QZK1" s="24"/>
      <c r="QZL1" s="24"/>
      <c r="QZM1" s="24"/>
      <c r="QZN1" s="24"/>
      <c r="QZO1" s="24"/>
      <c r="QZP1" s="24"/>
      <c r="QZQ1" s="24"/>
      <c r="QZR1" s="24"/>
      <c r="QZS1" s="24"/>
      <c r="QZT1" s="24"/>
      <c r="QZU1" s="24"/>
      <c r="QZV1" s="24"/>
      <c r="QZW1" s="24"/>
      <c r="QZX1" s="24"/>
      <c r="QZY1" s="24"/>
      <c r="QZZ1" s="24"/>
      <c r="RAA1" s="24"/>
      <c r="RAB1" s="24"/>
      <c r="RAC1" s="24"/>
      <c r="RAD1" s="24"/>
      <c r="RAE1" s="24"/>
      <c r="RAF1" s="24"/>
      <c r="RAG1" s="24"/>
      <c r="RAH1" s="24"/>
      <c r="RAI1" s="24"/>
      <c r="RAJ1" s="24"/>
      <c r="RAK1" s="24"/>
      <c r="RAL1" s="24"/>
      <c r="RAM1" s="24"/>
      <c r="RAN1" s="24"/>
      <c r="RAO1" s="24"/>
      <c r="RAP1" s="24"/>
      <c r="RAQ1" s="24"/>
      <c r="RAR1" s="24"/>
      <c r="RAS1" s="24"/>
      <c r="RAT1" s="24"/>
      <c r="RAU1" s="24"/>
      <c r="RAV1" s="24"/>
      <c r="RAW1" s="24"/>
      <c r="RAX1" s="24"/>
      <c r="RAY1" s="24"/>
      <c r="RAZ1" s="24"/>
      <c r="RBA1" s="24"/>
      <c r="RBB1" s="24"/>
      <c r="RBC1" s="24"/>
      <c r="RBD1" s="24"/>
      <c r="RBE1" s="24"/>
      <c r="RBF1" s="24"/>
      <c r="RBG1" s="24"/>
      <c r="RBH1" s="24"/>
      <c r="RBI1" s="24"/>
      <c r="RBJ1" s="24"/>
      <c r="RBK1" s="24"/>
      <c r="RBL1" s="24"/>
      <c r="RBM1" s="24"/>
      <c r="RBN1" s="24"/>
      <c r="RBO1" s="24"/>
      <c r="RBP1" s="24"/>
      <c r="RBQ1" s="24"/>
      <c r="RBR1" s="24"/>
      <c r="RBS1" s="24"/>
      <c r="RBT1" s="24"/>
      <c r="RBU1" s="24"/>
      <c r="RBV1" s="24"/>
      <c r="RBW1" s="24"/>
      <c r="RBX1" s="24"/>
      <c r="RBY1" s="24"/>
      <c r="RBZ1" s="24"/>
      <c r="RCA1" s="24"/>
      <c r="RCB1" s="24"/>
      <c r="RCC1" s="24"/>
      <c r="RCD1" s="24"/>
      <c r="RCE1" s="24"/>
      <c r="RCF1" s="24"/>
      <c r="RCG1" s="24"/>
      <c r="RCH1" s="24"/>
      <c r="RCI1" s="24"/>
      <c r="RCJ1" s="24"/>
      <c r="RCK1" s="24"/>
      <c r="RCL1" s="24"/>
      <c r="RCM1" s="24"/>
      <c r="RCN1" s="24"/>
      <c r="RCO1" s="24"/>
      <c r="RCP1" s="24"/>
      <c r="RCQ1" s="24"/>
      <c r="RCR1" s="24"/>
      <c r="RCS1" s="24"/>
      <c r="RCT1" s="24"/>
      <c r="RCU1" s="24"/>
      <c r="RCV1" s="24"/>
      <c r="RCW1" s="24"/>
      <c r="RCX1" s="24"/>
      <c r="RCY1" s="24"/>
      <c r="RCZ1" s="24"/>
      <c r="RDA1" s="24"/>
      <c r="RDB1" s="24"/>
      <c r="RDC1" s="24"/>
      <c r="RDD1" s="24"/>
      <c r="RDE1" s="24"/>
      <c r="RDF1" s="24"/>
      <c r="RDG1" s="24"/>
      <c r="RDH1" s="24"/>
      <c r="RDI1" s="24"/>
      <c r="RDJ1" s="24"/>
      <c r="RDK1" s="24"/>
      <c r="RDL1" s="24"/>
      <c r="RDM1" s="24"/>
      <c r="RDN1" s="24"/>
      <c r="RDO1" s="24"/>
      <c r="RDP1" s="24"/>
      <c r="RDQ1" s="24"/>
      <c r="RDR1" s="24"/>
      <c r="RDS1" s="24"/>
      <c r="RDT1" s="24"/>
      <c r="RDU1" s="24"/>
      <c r="RDV1" s="24"/>
      <c r="RDW1" s="24"/>
      <c r="RDX1" s="24"/>
      <c r="RDY1" s="24"/>
      <c r="RDZ1" s="24"/>
      <c r="REA1" s="24"/>
      <c r="REB1" s="24"/>
      <c r="REC1" s="24"/>
      <c r="RED1" s="24"/>
      <c r="REE1" s="24"/>
      <c r="REF1" s="24"/>
      <c r="REG1" s="24"/>
      <c r="REH1" s="24"/>
      <c r="REI1" s="24"/>
      <c r="REJ1" s="24"/>
      <c r="REK1" s="24"/>
      <c r="REL1" s="24"/>
      <c r="REM1" s="24"/>
      <c r="REN1" s="24"/>
      <c r="REO1" s="24"/>
      <c r="REP1" s="24"/>
      <c r="REQ1" s="24"/>
      <c r="RER1" s="24"/>
      <c r="RES1" s="24"/>
      <c r="RET1" s="24"/>
      <c r="REU1" s="24"/>
      <c r="REV1" s="24"/>
      <c r="REW1" s="24"/>
      <c r="REX1" s="24"/>
      <c r="REY1" s="24"/>
      <c r="REZ1" s="24"/>
      <c r="RFA1" s="24"/>
      <c r="RFB1" s="24"/>
      <c r="RFC1" s="24"/>
      <c r="RFD1" s="24"/>
      <c r="RFE1" s="24"/>
      <c r="RFF1" s="24"/>
      <c r="RFG1" s="24"/>
      <c r="RFH1" s="24"/>
      <c r="RFI1" s="24"/>
      <c r="RFJ1" s="24"/>
      <c r="RFK1" s="24"/>
      <c r="RFL1" s="24"/>
      <c r="RFM1" s="24"/>
      <c r="RFN1" s="24"/>
      <c r="RFO1" s="24"/>
      <c r="RFP1" s="24"/>
      <c r="RFQ1" s="24"/>
      <c r="RFR1" s="24"/>
      <c r="RFS1" s="24"/>
      <c r="RFT1" s="24"/>
      <c r="RFU1" s="24"/>
      <c r="RFV1" s="24"/>
      <c r="RFW1" s="24"/>
      <c r="RFX1" s="24"/>
      <c r="RFY1" s="24"/>
      <c r="RFZ1" s="24"/>
      <c r="RGA1" s="24"/>
      <c r="RGB1" s="24"/>
      <c r="RGC1" s="24"/>
      <c r="RGD1" s="24"/>
      <c r="RGE1" s="24"/>
      <c r="RGF1" s="24"/>
      <c r="RGG1" s="24"/>
      <c r="RGH1" s="24"/>
      <c r="RGI1" s="24"/>
      <c r="RGJ1" s="24"/>
      <c r="RGK1" s="24"/>
      <c r="RGL1" s="24"/>
      <c r="RGM1" s="24"/>
      <c r="RGN1" s="24"/>
      <c r="RGO1" s="24"/>
      <c r="RGP1" s="24"/>
      <c r="RGQ1" s="24"/>
      <c r="RGR1" s="24"/>
      <c r="RGS1" s="24"/>
      <c r="RGT1" s="24"/>
      <c r="RGU1" s="24"/>
      <c r="RGV1" s="24"/>
      <c r="RGW1" s="24"/>
      <c r="RGX1" s="24"/>
      <c r="RGY1" s="24"/>
      <c r="RGZ1" s="24"/>
      <c r="RHA1" s="24"/>
      <c r="RHB1" s="24"/>
      <c r="RHC1" s="24"/>
      <c r="RHD1" s="24"/>
      <c r="RHE1" s="24"/>
      <c r="RHF1" s="24"/>
      <c r="RHG1" s="24"/>
      <c r="RHH1" s="24"/>
      <c r="RHI1" s="24"/>
      <c r="RHJ1" s="24"/>
      <c r="RHK1" s="24"/>
      <c r="RHL1" s="24"/>
      <c r="RHM1" s="24"/>
      <c r="RHN1" s="24"/>
      <c r="RHO1" s="24"/>
      <c r="RHP1" s="24"/>
      <c r="RHQ1" s="24"/>
      <c r="RHR1" s="24"/>
      <c r="RHS1" s="24"/>
      <c r="RHT1" s="24"/>
      <c r="RHU1" s="24"/>
      <c r="RHV1" s="24"/>
      <c r="RHW1" s="24"/>
      <c r="RHX1" s="24"/>
      <c r="RHY1" s="24"/>
      <c r="RHZ1" s="24"/>
      <c r="RIA1" s="24"/>
      <c r="RIB1" s="24"/>
      <c r="RIC1" s="24"/>
      <c r="RID1" s="24"/>
      <c r="RIE1" s="24"/>
      <c r="RIF1" s="24"/>
      <c r="RIG1" s="24"/>
      <c r="RIH1" s="24"/>
      <c r="RII1" s="24"/>
      <c r="RIJ1" s="24"/>
      <c r="RIK1" s="24"/>
      <c r="RIL1" s="24"/>
      <c r="RIM1" s="24"/>
      <c r="RIN1" s="24"/>
      <c r="RIO1" s="24"/>
      <c r="RIP1" s="24"/>
      <c r="RIQ1" s="24"/>
      <c r="RIR1" s="24"/>
      <c r="RIS1" s="24"/>
      <c r="RIT1" s="24"/>
      <c r="RIU1" s="24"/>
      <c r="RIV1" s="24"/>
      <c r="RIW1" s="24"/>
      <c r="RIX1" s="24"/>
      <c r="RIY1" s="24"/>
      <c r="RIZ1" s="24"/>
      <c r="RJA1" s="24"/>
      <c r="RJB1" s="24"/>
      <c r="RJC1" s="24"/>
      <c r="RJD1" s="24"/>
      <c r="RJE1" s="24"/>
      <c r="RJF1" s="24"/>
      <c r="RJG1" s="24"/>
      <c r="RJH1" s="24"/>
      <c r="RJI1" s="24"/>
      <c r="RJJ1" s="24"/>
      <c r="RJK1" s="24"/>
      <c r="RJL1" s="24"/>
      <c r="RJM1" s="24"/>
      <c r="RJN1" s="24"/>
      <c r="RJO1" s="24"/>
      <c r="RJP1" s="24"/>
      <c r="RJQ1" s="24"/>
      <c r="RJR1" s="24"/>
      <c r="RJS1" s="24"/>
      <c r="RJT1" s="24"/>
      <c r="RJU1" s="24"/>
      <c r="RJV1" s="24"/>
      <c r="RJW1" s="24"/>
      <c r="RJX1" s="24"/>
      <c r="RJY1" s="24"/>
      <c r="RJZ1" s="24"/>
      <c r="RKA1" s="24"/>
      <c r="RKB1" s="24"/>
      <c r="RKC1" s="24"/>
      <c r="RKD1" s="24"/>
      <c r="RKE1" s="24"/>
      <c r="RKF1" s="24"/>
      <c r="RKG1" s="24"/>
      <c r="RKH1" s="24"/>
      <c r="RKI1" s="24"/>
      <c r="RKJ1" s="24"/>
      <c r="RKK1" s="24"/>
      <c r="RKL1" s="24"/>
      <c r="RKM1" s="24"/>
      <c r="RKN1" s="24"/>
      <c r="RKO1" s="24"/>
      <c r="RKP1" s="24"/>
      <c r="RKQ1" s="24"/>
      <c r="RKR1" s="24"/>
      <c r="RKS1" s="24"/>
      <c r="RKT1" s="24"/>
      <c r="RKU1" s="24"/>
      <c r="RKV1" s="24"/>
      <c r="RKW1" s="24"/>
      <c r="RKX1" s="24"/>
      <c r="RKY1" s="24"/>
      <c r="RKZ1" s="24"/>
      <c r="RLA1" s="24"/>
      <c r="RLB1" s="24"/>
      <c r="RLC1" s="24"/>
      <c r="RLD1" s="24"/>
      <c r="RLE1" s="24"/>
      <c r="RLF1" s="24"/>
      <c r="RLG1" s="24"/>
      <c r="RLH1" s="24"/>
      <c r="RLI1" s="24"/>
      <c r="RLJ1" s="24"/>
      <c r="RLK1" s="24"/>
      <c r="RLL1" s="24"/>
      <c r="RLM1" s="24"/>
      <c r="RLN1" s="24"/>
      <c r="RLO1" s="24"/>
      <c r="RLP1" s="24"/>
      <c r="RLQ1" s="24"/>
      <c r="RLR1" s="24"/>
      <c r="RLS1" s="24"/>
      <c r="RLT1" s="24"/>
      <c r="RLU1" s="24"/>
      <c r="RLV1" s="24"/>
      <c r="RLW1" s="24"/>
      <c r="RLX1" s="24"/>
      <c r="RLY1" s="24"/>
      <c r="RLZ1" s="24"/>
      <c r="RMA1" s="24"/>
      <c r="RMB1" s="24"/>
      <c r="RMC1" s="24"/>
      <c r="RMD1" s="24"/>
      <c r="RME1" s="24"/>
      <c r="RMF1" s="24"/>
      <c r="RMG1" s="24"/>
      <c r="RMH1" s="24"/>
      <c r="RMI1" s="24"/>
      <c r="RMJ1" s="24"/>
      <c r="RMK1" s="24"/>
      <c r="RML1" s="24"/>
      <c r="RMM1" s="24"/>
      <c r="RMN1" s="24"/>
      <c r="RMO1" s="24"/>
      <c r="RMP1" s="24"/>
      <c r="RMQ1" s="24"/>
      <c r="RMR1" s="24"/>
      <c r="RMS1" s="24"/>
      <c r="RMT1" s="24"/>
      <c r="RMU1" s="24"/>
      <c r="RMV1" s="24"/>
      <c r="RMW1" s="24"/>
      <c r="RMX1" s="24"/>
      <c r="RMY1" s="24"/>
      <c r="RMZ1" s="24"/>
      <c r="RNA1" s="24"/>
      <c r="RNB1" s="24"/>
      <c r="RNC1" s="24"/>
      <c r="RND1" s="24"/>
      <c r="RNE1" s="24"/>
      <c r="RNF1" s="24"/>
      <c r="RNG1" s="24"/>
      <c r="RNH1" s="24"/>
      <c r="RNI1" s="24"/>
      <c r="RNJ1" s="24"/>
      <c r="RNK1" s="24"/>
      <c r="RNL1" s="24"/>
      <c r="RNM1" s="24"/>
      <c r="RNN1" s="24"/>
      <c r="RNO1" s="24"/>
      <c r="RNP1" s="24"/>
      <c r="RNQ1" s="24"/>
      <c r="RNR1" s="24"/>
      <c r="RNS1" s="24"/>
      <c r="RNT1" s="24"/>
      <c r="RNU1" s="24"/>
      <c r="RNV1" s="24"/>
      <c r="RNW1" s="24"/>
      <c r="RNX1" s="24"/>
      <c r="RNY1" s="24"/>
      <c r="RNZ1" s="24"/>
      <c r="ROA1" s="24"/>
      <c r="ROB1" s="24"/>
      <c r="ROC1" s="24"/>
      <c r="ROD1" s="24"/>
      <c r="ROE1" s="24"/>
      <c r="ROF1" s="24"/>
      <c r="ROG1" s="24"/>
      <c r="ROH1" s="24"/>
      <c r="ROI1" s="24"/>
      <c r="ROJ1" s="24"/>
      <c r="ROK1" s="24"/>
      <c r="ROL1" s="24"/>
      <c r="ROM1" s="24"/>
      <c r="RON1" s="24"/>
      <c r="ROO1" s="24"/>
      <c r="ROP1" s="24"/>
      <c r="ROQ1" s="24"/>
      <c r="ROR1" s="24"/>
      <c r="ROS1" s="24"/>
      <c r="ROT1" s="24"/>
      <c r="ROU1" s="24"/>
      <c r="ROV1" s="24"/>
      <c r="ROW1" s="24"/>
      <c r="ROX1" s="24"/>
      <c r="ROY1" s="24"/>
      <c r="ROZ1" s="24"/>
      <c r="RPA1" s="24"/>
      <c r="RPB1" s="24"/>
      <c r="RPC1" s="24"/>
      <c r="RPD1" s="24"/>
      <c r="RPE1" s="24"/>
      <c r="RPF1" s="24"/>
      <c r="RPG1" s="24"/>
      <c r="RPH1" s="24"/>
      <c r="RPI1" s="24"/>
      <c r="RPJ1" s="24"/>
      <c r="RPK1" s="24"/>
      <c r="RPL1" s="24"/>
      <c r="RPM1" s="24"/>
      <c r="RPN1" s="24"/>
      <c r="RPO1" s="24"/>
      <c r="RPP1" s="24"/>
      <c r="RPQ1" s="24"/>
      <c r="RPR1" s="24"/>
      <c r="RPS1" s="24"/>
      <c r="RPT1" s="24"/>
      <c r="RPU1" s="24"/>
      <c r="RPV1" s="24"/>
      <c r="RPW1" s="24"/>
      <c r="RPX1" s="24"/>
      <c r="RPY1" s="24"/>
      <c r="RPZ1" s="24"/>
      <c r="RQA1" s="24"/>
      <c r="RQB1" s="24"/>
      <c r="RQC1" s="24"/>
      <c r="RQD1" s="24"/>
      <c r="RQE1" s="24"/>
      <c r="RQF1" s="24"/>
      <c r="RQG1" s="24"/>
      <c r="RQH1" s="24"/>
      <c r="RQI1" s="24"/>
      <c r="RQJ1" s="24"/>
      <c r="RQK1" s="24"/>
      <c r="RQL1" s="24"/>
      <c r="RQM1" s="24"/>
      <c r="RQN1" s="24"/>
      <c r="RQO1" s="24"/>
      <c r="RQP1" s="24"/>
      <c r="RQQ1" s="24"/>
      <c r="RQR1" s="24"/>
      <c r="RQS1" s="24"/>
      <c r="RQT1" s="24"/>
      <c r="RQU1" s="24"/>
      <c r="RQV1" s="24"/>
      <c r="RQW1" s="24"/>
      <c r="RQX1" s="24"/>
      <c r="RQY1" s="24"/>
      <c r="RQZ1" s="24"/>
      <c r="RRA1" s="24"/>
      <c r="RRB1" s="24"/>
      <c r="RRC1" s="24"/>
      <c r="RRD1" s="24"/>
      <c r="RRE1" s="24"/>
      <c r="RRF1" s="24"/>
      <c r="RRG1" s="24"/>
      <c r="RRH1" s="24"/>
      <c r="RRI1" s="24"/>
      <c r="RRJ1" s="24"/>
      <c r="RRK1" s="24"/>
      <c r="RRL1" s="24"/>
      <c r="RRM1" s="24"/>
      <c r="RRN1" s="24"/>
      <c r="RRO1" s="24"/>
      <c r="RRP1" s="24"/>
      <c r="RRQ1" s="24"/>
      <c r="RRR1" s="24"/>
      <c r="RRS1" s="24"/>
      <c r="RRT1" s="24"/>
      <c r="RRU1" s="24"/>
      <c r="RRV1" s="24"/>
      <c r="RRW1" s="24"/>
      <c r="RRX1" s="24"/>
      <c r="RRY1" s="24"/>
      <c r="RRZ1" s="24"/>
      <c r="RSA1" s="24"/>
      <c r="RSB1" s="24"/>
      <c r="RSC1" s="24"/>
      <c r="RSD1" s="24"/>
      <c r="RSE1" s="24"/>
      <c r="RSF1" s="24"/>
      <c r="RSG1" s="24"/>
      <c r="RSH1" s="24"/>
      <c r="RSI1" s="24"/>
      <c r="RSJ1" s="24"/>
      <c r="RSK1" s="24"/>
      <c r="RSL1" s="24"/>
      <c r="RSM1" s="24"/>
      <c r="RSN1" s="24"/>
      <c r="RSO1" s="24"/>
      <c r="RSP1" s="24"/>
      <c r="RSQ1" s="24"/>
      <c r="RSR1" s="24"/>
      <c r="RSS1" s="24"/>
      <c r="RST1" s="24"/>
      <c r="RSU1" s="24"/>
      <c r="RSV1" s="24"/>
      <c r="RSW1" s="24"/>
      <c r="RSX1" s="24"/>
      <c r="RSY1" s="24"/>
      <c r="RSZ1" s="24"/>
      <c r="RTA1" s="24"/>
      <c r="RTB1" s="24"/>
      <c r="RTC1" s="24"/>
      <c r="RTD1" s="24"/>
      <c r="RTE1" s="24"/>
      <c r="RTF1" s="24"/>
      <c r="RTG1" s="24"/>
      <c r="RTH1" s="24"/>
      <c r="RTI1" s="24"/>
      <c r="RTJ1" s="24"/>
      <c r="RTK1" s="24"/>
      <c r="RTL1" s="24"/>
      <c r="RTM1" s="24"/>
      <c r="RTN1" s="24"/>
      <c r="RTO1" s="24"/>
      <c r="RTP1" s="24"/>
      <c r="RTQ1" s="24"/>
      <c r="RTR1" s="24"/>
      <c r="RTS1" s="24"/>
      <c r="RTT1" s="24"/>
      <c r="RTU1" s="24"/>
      <c r="RTV1" s="24"/>
      <c r="RTW1" s="24"/>
      <c r="RTX1" s="24"/>
      <c r="RTY1" s="24"/>
      <c r="RTZ1" s="24"/>
      <c r="RUA1" s="24"/>
      <c r="RUB1" s="24"/>
      <c r="RUC1" s="24"/>
      <c r="RUD1" s="24"/>
      <c r="RUE1" s="24"/>
      <c r="RUF1" s="24"/>
      <c r="RUG1" s="24"/>
      <c r="RUH1" s="24"/>
      <c r="RUI1" s="24"/>
      <c r="RUJ1" s="24"/>
      <c r="RUK1" s="24"/>
      <c r="RUL1" s="24"/>
      <c r="RUM1" s="24"/>
      <c r="RUN1" s="24"/>
      <c r="RUO1" s="24"/>
      <c r="RUP1" s="24"/>
      <c r="RUQ1" s="24"/>
      <c r="RUR1" s="24"/>
      <c r="RUS1" s="24"/>
      <c r="RUT1" s="24"/>
      <c r="RUU1" s="24"/>
      <c r="RUV1" s="24"/>
      <c r="RUW1" s="24"/>
      <c r="RUX1" s="24"/>
      <c r="RUY1" s="24"/>
      <c r="RUZ1" s="24"/>
      <c r="RVA1" s="24"/>
      <c r="RVB1" s="24"/>
      <c r="RVC1" s="24"/>
      <c r="RVD1" s="24"/>
      <c r="RVE1" s="24"/>
      <c r="RVF1" s="24"/>
      <c r="RVG1" s="24"/>
      <c r="RVH1" s="24"/>
      <c r="RVI1" s="24"/>
      <c r="RVJ1" s="24"/>
      <c r="RVK1" s="24"/>
      <c r="RVL1" s="24"/>
      <c r="RVM1" s="24"/>
      <c r="RVN1" s="24"/>
      <c r="RVO1" s="24"/>
      <c r="RVP1" s="24"/>
      <c r="RVQ1" s="24"/>
      <c r="RVR1" s="24"/>
      <c r="RVS1" s="24"/>
      <c r="RVT1" s="24"/>
      <c r="RVU1" s="24"/>
      <c r="RVV1" s="24"/>
      <c r="RVW1" s="24"/>
      <c r="RVX1" s="24"/>
      <c r="RVY1" s="24"/>
      <c r="RVZ1" s="24"/>
      <c r="RWA1" s="24"/>
      <c r="RWB1" s="24"/>
      <c r="RWC1" s="24"/>
      <c r="RWD1" s="24"/>
      <c r="RWE1" s="24"/>
      <c r="RWF1" s="24"/>
      <c r="RWG1" s="24"/>
      <c r="RWH1" s="24"/>
      <c r="RWI1" s="24"/>
      <c r="RWJ1" s="24"/>
      <c r="RWK1" s="24"/>
      <c r="RWL1" s="24"/>
      <c r="RWM1" s="24"/>
      <c r="RWN1" s="24"/>
      <c r="RWO1" s="24"/>
      <c r="RWP1" s="24"/>
      <c r="RWQ1" s="24"/>
      <c r="RWR1" s="24"/>
      <c r="RWS1" s="24"/>
      <c r="RWT1" s="24"/>
      <c r="RWU1" s="24"/>
      <c r="RWV1" s="24"/>
      <c r="RWW1" s="24"/>
      <c r="RWX1" s="24"/>
      <c r="RWY1" s="24"/>
      <c r="RWZ1" s="24"/>
      <c r="RXA1" s="24"/>
      <c r="RXB1" s="24"/>
      <c r="RXC1" s="24"/>
      <c r="RXD1" s="24"/>
      <c r="RXE1" s="24"/>
      <c r="RXF1" s="24"/>
      <c r="RXG1" s="24"/>
      <c r="RXH1" s="24"/>
      <c r="RXI1" s="24"/>
      <c r="RXJ1" s="24"/>
      <c r="RXK1" s="24"/>
      <c r="RXL1" s="24"/>
      <c r="RXM1" s="24"/>
      <c r="RXN1" s="24"/>
      <c r="RXO1" s="24"/>
      <c r="RXP1" s="24"/>
      <c r="RXQ1" s="24"/>
      <c r="RXR1" s="24"/>
      <c r="RXS1" s="24"/>
      <c r="RXT1" s="24"/>
      <c r="RXU1" s="24"/>
      <c r="RXV1" s="24"/>
      <c r="RXW1" s="24"/>
      <c r="RXX1" s="24"/>
      <c r="RXY1" s="24"/>
      <c r="RXZ1" s="24"/>
      <c r="RYA1" s="24"/>
      <c r="RYB1" s="24"/>
      <c r="RYC1" s="24"/>
      <c r="RYD1" s="24"/>
      <c r="RYE1" s="24"/>
      <c r="RYF1" s="24"/>
      <c r="RYG1" s="24"/>
      <c r="RYH1" s="24"/>
      <c r="RYI1" s="24"/>
      <c r="RYJ1" s="24"/>
      <c r="RYK1" s="24"/>
      <c r="RYL1" s="24"/>
      <c r="RYM1" s="24"/>
      <c r="RYN1" s="24"/>
      <c r="RYO1" s="24"/>
      <c r="RYP1" s="24"/>
      <c r="RYQ1" s="24"/>
      <c r="RYR1" s="24"/>
      <c r="RYS1" s="24"/>
      <c r="RYT1" s="24"/>
      <c r="RYU1" s="24"/>
      <c r="RYV1" s="24"/>
      <c r="RYW1" s="24"/>
      <c r="RYX1" s="24"/>
      <c r="RYY1" s="24"/>
      <c r="RYZ1" s="24"/>
      <c r="RZA1" s="24"/>
      <c r="RZB1" s="24"/>
      <c r="RZC1" s="24"/>
      <c r="RZD1" s="24"/>
      <c r="RZE1" s="24"/>
      <c r="RZF1" s="24"/>
      <c r="RZG1" s="24"/>
      <c r="RZH1" s="24"/>
      <c r="RZI1" s="24"/>
      <c r="RZJ1" s="24"/>
      <c r="RZK1" s="24"/>
      <c r="RZL1" s="24"/>
      <c r="RZM1" s="24"/>
      <c r="RZN1" s="24"/>
      <c r="RZO1" s="24"/>
      <c r="RZP1" s="24"/>
      <c r="RZQ1" s="24"/>
      <c r="RZR1" s="24"/>
      <c r="RZS1" s="24"/>
      <c r="RZT1" s="24"/>
      <c r="RZU1" s="24"/>
      <c r="RZV1" s="24"/>
      <c r="RZW1" s="24"/>
      <c r="RZX1" s="24"/>
      <c r="RZY1" s="24"/>
      <c r="RZZ1" s="24"/>
      <c r="SAA1" s="24"/>
      <c r="SAB1" s="24"/>
      <c r="SAC1" s="24"/>
      <c r="SAD1" s="24"/>
      <c r="SAE1" s="24"/>
      <c r="SAF1" s="24"/>
      <c r="SAG1" s="24"/>
      <c r="SAH1" s="24"/>
      <c r="SAI1" s="24"/>
      <c r="SAJ1" s="24"/>
      <c r="SAK1" s="24"/>
      <c r="SAL1" s="24"/>
      <c r="SAM1" s="24"/>
      <c r="SAN1" s="24"/>
      <c r="SAO1" s="24"/>
      <c r="SAP1" s="24"/>
      <c r="SAQ1" s="24"/>
      <c r="SAR1" s="24"/>
      <c r="SAS1" s="24"/>
      <c r="SAT1" s="24"/>
      <c r="SAU1" s="24"/>
      <c r="SAV1" s="24"/>
      <c r="SAW1" s="24"/>
      <c r="SAX1" s="24"/>
      <c r="SAY1" s="24"/>
      <c r="SAZ1" s="24"/>
      <c r="SBA1" s="24"/>
      <c r="SBB1" s="24"/>
      <c r="SBC1" s="24"/>
      <c r="SBD1" s="24"/>
      <c r="SBE1" s="24"/>
      <c r="SBF1" s="24"/>
      <c r="SBG1" s="24"/>
      <c r="SBH1" s="24"/>
      <c r="SBI1" s="24"/>
      <c r="SBJ1" s="24"/>
      <c r="SBK1" s="24"/>
      <c r="SBL1" s="24"/>
      <c r="SBM1" s="24"/>
      <c r="SBN1" s="24"/>
      <c r="SBO1" s="24"/>
      <c r="SBP1" s="24"/>
      <c r="SBQ1" s="24"/>
      <c r="SBR1" s="24"/>
      <c r="SBS1" s="24"/>
      <c r="SBT1" s="24"/>
      <c r="SBU1" s="24"/>
      <c r="SBV1" s="24"/>
      <c r="SBW1" s="24"/>
      <c r="SBX1" s="24"/>
      <c r="SBY1" s="24"/>
      <c r="SBZ1" s="24"/>
      <c r="SCA1" s="24"/>
      <c r="SCB1" s="24"/>
      <c r="SCC1" s="24"/>
      <c r="SCD1" s="24"/>
      <c r="SCE1" s="24"/>
      <c r="SCF1" s="24"/>
      <c r="SCG1" s="24"/>
      <c r="SCH1" s="24"/>
      <c r="SCI1" s="24"/>
      <c r="SCJ1" s="24"/>
      <c r="SCK1" s="24"/>
      <c r="SCL1" s="24"/>
      <c r="SCM1" s="24"/>
      <c r="SCN1" s="24"/>
      <c r="SCO1" s="24"/>
      <c r="SCP1" s="24"/>
      <c r="SCQ1" s="24"/>
      <c r="SCR1" s="24"/>
      <c r="SCS1" s="24"/>
      <c r="SCT1" s="24"/>
      <c r="SCU1" s="24"/>
      <c r="SCV1" s="24"/>
      <c r="SCW1" s="24"/>
      <c r="SCX1" s="24"/>
      <c r="SCY1" s="24"/>
      <c r="SCZ1" s="24"/>
      <c r="SDA1" s="24"/>
      <c r="SDB1" s="24"/>
      <c r="SDC1" s="24"/>
      <c r="SDD1" s="24"/>
      <c r="SDE1" s="24"/>
      <c r="SDF1" s="24"/>
      <c r="SDG1" s="24"/>
      <c r="SDH1" s="24"/>
      <c r="SDI1" s="24"/>
      <c r="SDJ1" s="24"/>
      <c r="SDK1" s="24"/>
      <c r="SDL1" s="24"/>
      <c r="SDM1" s="24"/>
      <c r="SDN1" s="24"/>
      <c r="SDO1" s="24"/>
      <c r="SDP1" s="24"/>
      <c r="SDQ1" s="24"/>
      <c r="SDR1" s="24"/>
      <c r="SDS1" s="24"/>
      <c r="SDT1" s="24"/>
      <c r="SDU1" s="24"/>
      <c r="SDV1" s="24"/>
      <c r="SDW1" s="24"/>
      <c r="SDX1" s="24"/>
      <c r="SDY1" s="24"/>
      <c r="SDZ1" s="24"/>
      <c r="SEA1" s="24"/>
      <c r="SEB1" s="24"/>
      <c r="SEC1" s="24"/>
      <c r="SED1" s="24"/>
      <c r="SEE1" s="24"/>
      <c r="SEF1" s="24"/>
      <c r="SEG1" s="24"/>
      <c r="SEH1" s="24"/>
      <c r="SEI1" s="24"/>
      <c r="SEJ1" s="24"/>
      <c r="SEK1" s="24"/>
      <c r="SEL1" s="24"/>
      <c r="SEM1" s="24"/>
      <c r="SEN1" s="24"/>
      <c r="SEO1" s="24"/>
      <c r="SEP1" s="24"/>
      <c r="SEQ1" s="24"/>
      <c r="SER1" s="24"/>
      <c r="SES1" s="24"/>
      <c r="SET1" s="24"/>
      <c r="SEU1" s="24"/>
      <c r="SEV1" s="24"/>
      <c r="SEW1" s="24"/>
      <c r="SEX1" s="24"/>
      <c r="SEY1" s="24"/>
      <c r="SEZ1" s="24"/>
      <c r="SFA1" s="24"/>
      <c r="SFB1" s="24"/>
      <c r="SFC1" s="24"/>
      <c r="SFD1" s="24"/>
      <c r="SFE1" s="24"/>
      <c r="SFF1" s="24"/>
      <c r="SFG1" s="24"/>
      <c r="SFH1" s="24"/>
      <c r="SFI1" s="24"/>
      <c r="SFJ1" s="24"/>
      <c r="SFK1" s="24"/>
      <c r="SFL1" s="24"/>
      <c r="SFM1" s="24"/>
      <c r="SFN1" s="24"/>
      <c r="SFO1" s="24"/>
      <c r="SFP1" s="24"/>
      <c r="SFQ1" s="24"/>
      <c r="SFR1" s="24"/>
      <c r="SFS1" s="24"/>
      <c r="SFT1" s="24"/>
      <c r="SFU1" s="24"/>
      <c r="SFV1" s="24"/>
      <c r="SFW1" s="24"/>
      <c r="SFX1" s="24"/>
      <c r="SFY1" s="24"/>
      <c r="SFZ1" s="24"/>
      <c r="SGA1" s="24"/>
      <c r="SGB1" s="24"/>
      <c r="SGC1" s="24"/>
      <c r="SGD1" s="24"/>
      <c r="SGE1" s="24"/>
      <c r="SGF1" s="24"/>
      <c r="SGG1" s="24"/>
      <c r="SGH1" s="24"/>
      <c r="SGI1" s="24"/>
      <c r="SGJ1" s="24"/>
      <c r="SGK1" s="24"/>
      <c r="SGL1" s="24"/>
      <c r="SGM1" s="24"/>
      <c r="SGN1" s="24"/>
      <c r="SGO1" s="24"/>
      <c r="SGP1" s="24"/>
      <c r="SGQ1" s="24"/>
      <c r="SGR1" s="24"/>
      <c r="SGS1" s="24"/>
      <c r="SGT1" s="24"/>
      <c r="SGU1" s="24"/>
      <c r="SGV1" s="24"/>
      <c r="SGW1" s="24"/>
      <c r="SGX1" s="24"/>
      <c r="SGY1" s="24"/>
      <c r="SGZ1" s="24"/>
      <c r="SHA1" s="24"/>
      <c r="SHB1" s="24"/>
      <c r="SHC1" s="24"/>
      <c r="SHD1" s="24"/>
      <c r="SHE1" s="24"/>
      <c r="SHF1" s="24"/>
      <c r="SHG1" s="24"/>
      <c r="SHH1" s="24"/>
      <c r="SHI1" s="24"/>
      <c r="SHJ1" s="24"/>
      <c r="SHK1" s="24"/>
      <c r="SHL1" s="24"/>
      <c r="SHM1" s="24"/>
      <c r="SHN1" s="24"/>
      <c r="SHO1" s="24"/>
      <c r="SHP1" s="24"/>
      <c r="SHQ1" s="24"/>
      <c r="SHR1" s="24"/>
      <c r="SHS1" s="24"/>
      <c r="SHT1" s="24"/>
      <c r="SHU1" s="24"/>
      <c r="SHV1" s="24"/>
      <c r="SHW1" s="24"/>
      <c r="SHX1" s="24"/>
      <c r="SHY1" s="24"/>
      <c r="SHZ1" s="24"/>
      <c r="SIA1" s="24"/>
      <c r="SIB1" s="24"/>
      <c r="SIC1" s="24"/>
      <c r="SID1" s="24"/>
      <c r="SIE1" s="24"/>
      <c r="SIF1" s="24"/>
      <c r="SIG1" s="24"/>
      <c r="SIH1" s="24"/>
      <c r="SII1" s="24"/>
      <c r="SIJ1" s="24"/>
      <c r="SIK1" s="24"/>
      <c r="SIL1" s="24"/>
      <c r="SIM1" s="24"/>
      <c r="SIN1" s="24"/>
      <c r="SIO1" s="24"/>
      <c r="SIP1" s="24"/>
      <c r="SIQ1" s="24"/>
      <c r="SIR1" s="24"/>
      <c r="SIS1" s="24"/>
      <c r="SIT1" s="24"/>
      <c r="SIU1" s="24"/>
      <c r="SIV1" s="24"/>
      <c r="SIW1" s="24"/>
      <c r="SIX1" s="24"/>
      <c r="SIY1" s="24"/>
      <c r="SIZ1" s="24"/>
      <c r="SJA1" s="24"/>
      <c r="SJB1" s="24"/>
      <c r="SJC1" s="24"/>
      <c r="SJD1" s="24"/>
      <c r="SJE1" s="24"/>
      <c r="SJF1" s="24"/>
      <c r="SJG1" s="24"/>
      <c r="SJH1" s="24"/>
      <c r="SJI1" s="24"/>
      <c r="SJJ1" s="24"/>
      <c r="SJK1" s="24"/>
      <c r="SJL1" s="24"/>
      <c r="SJM1" s="24"/>
      <c r="SJN1" s="24"/>
      <c r="SJO1" s="24"/>
      <c r="SJP1" s="24"/>
      <c r="SJQ1" s="24"/>
      <c r="SJR1" s="24"/>
      <c r="SJS1" s="24"/>
      <c r="SJT1" s="24"/>
      <c r="SJU1" s="24"/>
      <c r="SJV1" s="24"/>
      <c r="SJW1" s="24"/>
      <c r="SJX1" s="24"/>
      <c r="SJY1" s="24"/>
      <c r="SJZ1" s="24"/>
      <c r="SKA1" s="24"/>
      <c r="SKB1" s="24"/>
      <c r="SKC1" s="24"/>
      <c r="SKD1" s="24"/>
      <c r="SKE1" s="24"/>
      <c r="SKF1" s="24"/>
      <c r="SKG1" s="24"/>
      <c r="SKH1" s="24"/>
      <c r="SKI1" s="24"/>
      <c r="SKJ1" s="24"/>
      <c r="SKK1" s="24"/>
      <c r="SKL1" s="24"/>
      <c r="SKM1" s="24"/>
      <c r="SKN1" s="24"/>
      <c r="SKO1" s="24"/>
      <c r="SKP1" s="24"/>
      <c r="SKQ1" s="24"/>
      <c r="SKR1" s="24"/>
      <c r="SKS1" s="24"/>
      <c r="SKT1" s="24"/>
      <c r="SKU1" s="24"/>
      <c r="SKV1" s="24"/>
      <c r="SKW1" s="24"/>
      <c r="SKX1" s="24"/>
      <c r="SKY1" s="24"/>
      <c r="SKZ1" s="24"/>
      <c r="SLA1" s="24"/>
      <c r="SLB1" s="24"/>
      <c r="SLC1" s="24"/>
      <c r="SLD1" s="24"/>
      <c r="SLE1" s="24"/>
      <c r="SLF1" s="24"/>
      <c r="SLG1" s="24"/>
      <c r="SLH1" s="24"/>
      <c r="SLI1" s="24"/>
      <c r="SLJ1" s="24"/>
      <c r="SLK1" s="24"/>
      <c r="SLL1" s="24"/>
      <c r="SLM1" s="24"/>
      <c r="SLN1" s="24"/>
      <c r="SLO1" s="24"/>
      <c r="SLP1" s="24"/>
      <c r="SLQ1" s="24"/>
      <c r="SLR1" s="24"/>
      <c r="SLS1" s="24"/>
      <c r="SLT1" s="24"/>
      <c r="SLU1" s="24"/>
      <c r="SLV1" s="24"/>
      <c r="SLW1" s="24"/>
      <c r="SLX1" s="24"/>
      <c r="SLY1" s="24"/>
      <c r="SLZ1" s="24"/>
      <c r="SMA1" s="24"/>
      <c r="SMB1" s="24"/>
      <c r="SMC1" s="24"/>
      <c r="SMD1" s="24"/>
      <c r="SME1" s="24"/>
      <c r="SMF1" s="24"/>
      <c r="SMG1" s="24"/>
      <c r="SMH1" s="24"/>
      <c r="SMI1" s="24"/>
      <c r="SMJ1" s="24"/>
      <c r="SMK1" s="24"/>
      <c r="SML1" s="24"/>
      <c r="SMM1" s="24"/>
      <c r="SMN1" s="24"/>
      <c r="SMO1" s="24"/>
      <c r="SMP1" s="24"/>
      <c r="SMQ1" s="24"/>
      <c r="SMR1" s="24"/>
      <c r="SMS1" s="24"/>
      <c r="SMT1" s="24"/>
      <c r="SMU1" s="24"/>
      <c r="SMV1" s="24"/>
      <c r="SMW1" s="24"/>
      <c r="SMX1" s="24"/>
      <c r="SMY1" s="24"/>
      <c r="SMZ1" s="24"/>
      <c r="SNA1" s="24"/>
      <c r="SNB1" s="24"/>
      <c r="SNC1" s="24"/>
      <c r="SND1" s="24"/>
      <c r="SNE1" s="24"/>
      <c r="SNF1" s="24"/>
      <c r="SNG1" s="24"/>
      <c r="SNH1" s="24"/>
      <c r="SNI1" s="24"/>
      <c r="SNJ1" s="24"/>
      <c r="SNK1" s="24"/>
      <c r="SNL1" s="24"/>
      <c r="SNM1" s="24"/>
      <c r="SNN1" s="24"/>
      <c r="SNO1" s="24"/>
      <c r="SNP1" s="24"/>
      <c r="SNQ1" s="24"/>
      <c r="SNR1" s="24"/>
      <c r="SNS1" s="24"/>
      <c r="SNT1" s="24"/>
      <c r="SNU1" s="24"/>
      <c r="SNV1" s="24"/>
      <c r="SNW1" s="24"/>
      <c r="SNX1" s="24"/>
      <c r="SNY1" s="24"/>
      <c r="SNZ1" s="24"/>
      <c r="SOA1" s="24"/>
      <c r="SOB1" s="24"/>
      <c r="SOC1" s="24"/>
      <c r="SOD1" s="24"/>
      <c r="SOE1" s="24"/>
      <c r="SOF1" s="24"/>
      <c r="SOG1" s="24"/>
      <c r="SOH1" s="24"/>
      <c r="SOI1" s="24"/>
      <c r="SOJ1" s="24"/>
      <c r="SOK1" s="24"/>
      <c r="SOL1" s="24"/>
      <c r="SOM1" s="24"/>
      <c r="SON1" s="24"/>
      <c r="SOO1" s="24"/>
      <c r="SOP1" s="24"/>
      <c r="SOQ1" s="24"/>
      <c r="SOR1" s="24"/>
      <c r="SOS1" s="24"/>
      <c r="SOT1" s="24"/>
      <c r="SOU1" s="24"/>
      <c r="SOV1" s="24"/>
      <c r="SOW1" s="24"/>
      <c r="SOX1" s="24"/>
      <c r="SOY1" s="24"/>
      <c r="SOZ1" s="24"/>
      <c r="SPA1" s="24"/>
      <c r="SPB1" s="24"/>
      <c r="SPC1" s="24"/>
      <c r="SPD1" s="24"/>
      <c r="SPE1" s="24"/>
      <c r="SPF1" s="24"/>
      <c r="SPG1" s="24"/>
      <c r="SPH1" s="24"/>
      <c r="SPI1" s="24"/>
      <c r="SPJ1" s="24"/>
      <c r="SPK1" s="24"/>
      <c r="SPL1" s="24"/>
      <c r="SPM1" s="24"/>
      <c r="SPN1" s="24"/>
      <c r="SPO1" s="24"/>
      <c r="SPP1" s="24"/>
      <c r="SPQ1" s="24"/>
      <c r="SPR1" s="24"/>
      <c r="SPS1" s="24"/>
      <c r="SPT1" s="24"/>
      <c r="SPU1" s="24"/>
      <c r="SPV1" s="24"/>
      <c r="SPW1" s="24"/>
      <c r="SPX1" s="24"/>
      <c r="SPY1" s="24"/>
      <c r="SPZ1" s="24"/>
      <c r="SQA1" s="24"/>
      <c r="SQB1" s="24"/>
      <c r="SQC1" s="24"/>
      <c r="SQD1" s="24"/>
      <c r="SQE1" s="24"/>
      <c r="SQF1" s="24"/>
      <c r="SQG1" s="24"/>
      <c r="SQH1" s="24"/>
      <c r="SQI1" s="24"/>
      <c r="SQJ1" s="24"/>
      <c r="SQK1" s="24"/>
      <c r="SQL1" s="24"/>
      <c r="SQM1" s="24"/>
      <c r="SQN1" s="24"/>
      <c r="SQO1" s="24"/>
      <c r="SQP1" s="24"/>
      <c r="SQQ1" s="24"/>
      <c r="SQR1" s="24"/>
      <c r="SQS1" s="24"/>
      <c r="SQT1" s="24"/>
      <c r="SQU1" s="24"/>
      <c r="SQV1" s="24"/>
      <c r="SQW1" s="24"/>
      <c r="SQX1" s="24"/>
      <c r="SQY1" s="24"/>
      <c r="SQZ1" s="24"/>
      <c r="SRA1" s="24"/>
      <c r="SRB1" s="24"/>
      <c r="SRC1" s="24"/>
      <c r="SRD1" s="24"/>
      <c r="SRE1" s="24"/>
      <c r="SRF1" s="24"/>
      <c r="SRG1" s="24"/>
      <c r="SRH1" s="24"/>
      <c r="SRI1" s="24"/>
      <c r="SRJ1" s="24"/>
      <c r="SRK1" s="24"/>
      <c r="SRL1" s="24"/>
      <c r="SRM1" s="24"/>
      <c r="SRN1" s="24"/>
      <c r="SRO1" s="24"/>
      <c r="SRP1" s="24"/>
      <c r="SRQ1" s="24"/>
      <c r="SRR1" s="24"/>
      <c r="SRS1" s="24"/>
      <c r="SRT1" s="24"/>
      <c r="SRU1" s="24"/>
      <c r="SRV1" s="24"/>
      <c r="SRW1" s="24"/>
      <c r="SRX1" s="24"/>
      <c r="SRY1" s="24"/>
      <c r="SRZ1" s="24"/>
      <c r="SSA1" s="24"/>
      <c r="SSB1" s="24"/>
      <c r="SSC1" s="24"/>
      <c r="SSD1" s="24"/>
      <c r="SSE1" s="24"/>
      <c r="SSF1" s="24"/>
      <c r="SSG1" s="24"/>
      <c r="SSH1" s="24"/>
      <c r="SSI1" s="24"/>
      <c r="SSJ1" s="24"/>
      <c r="SSK1" s="24"/>
      <c r="SSL1" s="24"/>
      <c r="SSM1" s="24"/>
      <c r="SSN1" s="24"/>
      <c r="SSO1" s="24"/>
      <c r="SSP1" s="24"/>
      <c r="SSQ1" s="24"/>
      <c r="SSR1" s="24"/>
      <c r="SSS1" s="24"/>
      <c r="SST1" s="24"/>
      <c r="SSU1" s="24"/>
      <c r="SSV1" s="24"/>
      <c r="SSW1" s="24"/>
      <c r="SSX1" s="24"/>
      <c r="SSY1" s="24"/>
      <c r="SSZ1" s="24"/>
      <c r="STA1" s="24"/>
      <c r="STB1" s="24"/>
      <c r="STC1" s="24"/>
      <c r="STD1" s="24"/>
      <c r="STE1" s="24"/>
      <c r="STF1" s="24"/>
      <c r="STG1" s="24"/>
      <c r="STH1" s="24"/>
      <c r="STI1" s="24"/>
      <c r="STJ1" s="24"/>
      <c r="STK1" s="24"/>
      <c r="STL1" s="24"/>
      <c r="STM1" s="24"/>
      <c r="STN1" s="24"/>
      <c r="STO1" s="24"/>
      <c r="STP1" s="24"/>
      <c r="STQ1" s="24"/>
      <c r="STR1" s="24"/>
      <c r="STS1" s="24"/>
      <c r="STT1" s="24"/>
      <c r="STU1" s="24"/>
      <c r="STV1" s="24"/>
      <c r="STW1" s="24"/>
      <c r="STX1" s="24"/>
      <c r="STY1" s="24"/>
      <c r="STZ1" s="24"/>
      <c r="SUA1" s="24"/>
      <c r="SUB1" s="24"/>
      <c r="SUC1" s="24"/>
      <c r="SUD1" s="24"/>
      <c r="SUE1" s="24"/>
      <c r="SUF1" s="24"/>
      <c r="SUG1" s="24"/>
      <c r="SUH1" s="24"/>
      <c r="SUI1" s="24"/>
      <c r="SUJ1" s="24"/>
      <c r="SUK1" s="24"/>
      <c r="SUL1" s="24"/>
      <c r="SUM1" s="24"/>
      <c r="SUN1" s="24"/>
      <c r="SUO1" s="24"/>
      <c r="SUP1" s="24"/>
      <c r="SUQ1" s="24"/>
      <c r="SUR1" s="24"/>
      <c r="SUS1" s="24"/>
      <c r="SUT1" s="24"/>
      <c r="SUU1" s="24"/>
      <c r="SUV1" s="24"/>
      <c r="SUW1" s="24"/>
      <c r="SUX1" s="24"/>
      <c r="SUY1" s="24"/>
      <c r="SUZ1" s="24"/>
      <c r="SVA1" s="24"/>
      <c r="SVB1" s="24"/>
      <c r="SVC1" s="24"/>
      <c r="SVD1" s="24"/>
      <c r="SVE1" s="24"/>
      <c r="SVF1" s="24"/>
      <c r="SVG1" s="24"/>
      <c r="SVH1" s="24"/>
      <c r="SVI1" s="24"/>
      <c r="SVJ1" s="24"/>
      <c r="SVK1" s="24"/>
      <c r="SVL1" s="24"/>
      <c r="SVM1" s="24"/>
      <c r="SVN1" s="24"/>
      <c r="SVO1" s="24"/>
      <c r="SVP1" s="24"/>
      <c r="SVQ1" s="24"/>
      <c r="SVR1" s="24"/>
      <c r="SVS1" s="24"/>
      <c r="SVT1" s="24"/>
      <c r="SVU1" s="24"/>
      <c r="SVV1" s="24"/>
      <c r="SVW1" s="24"/>
      <c r="SVX1" s="24"/>
      <c r="SVY1" s="24"/>
      <c r="SVZ1" s="24"/>
      <c r="SWA1" s="24"/>
      <c r="SWB1" s="24"/>
      <c r="SWC1" s="24"/>
      <c r="SWD1" s="24"/>
      <c r="SWE1" s="24"/>
      <c r="SWF1" s="24"/>
      <c r="SWG1" s="24"/>
      <c r="SWH1" s="24"/>
      <c r="SWI1" s="24"/>
      <c r="SWJ1" s="24"/>
      <c r="SWK1" s="24"/>
      <c r="SWL1" s="24"/>
      <c r="SWM1" s="24"/>
      <c r="SWN1" s="24"/>
      <c r="SWO1" s="24"/>
      <c r="SWP1" s="24"/>
      <c r="SWQ1" s="24"/>
      <c r="SWR1" s="24"/>
      <c r="SWS1" s="24"/>
      <c r="SWT1" s="24"/>
      <c r="SWU1" s="24"/>
      <c r="SWV1" s="24"/>
      <c r="SWW1" s="24"/>
      <c r="SWX1" s="24"/>
      <c r="SWY1" s="24"/>
      <c r="SWZ1" s="24"/>
      <c r="SXA1" s="24"/>
      <c r="SXB1" s="24"/>
      <c r="SXC1" s="24"/>
      <c r="SXD1" s="24"/>
      <c r="SXE1" s="24"/>
      <c r="SXF1" s="24"/>
      <c r="SXG1" s="24"/>
      <c r="SXH1" s="24"/>
      <c r="SXI1" s="24"/>
      <c r="SXJ1" s="24"/>
      <c r="SXK1" s="24"/>
      <c r="SXL1" s="24"/>
      <c r="SXM1" s="24"/>
      <c r="SXN1" s="24"/>
      <c r="SXO1" s="24"/>
      <c r="SXP1" s="24"/>
      <c r="SXQ1" s="24"/>
      <c r="SXR1" s="24"/>
      <c r="SXS1" s="24"/>
      <c r="SXT1" s="24"/>
      <c r="SXU1" s="24"/>
      <c r="SXV1" s="24"/>
      <c r="SXW1" s="24"/>
      <c r="SXX1" s="24"/>
      <c r="SXY1" s="24"/>
      <c r="SXZ1" s="24"/>
      <c r="SYA1" s="24"/>
      <c r="SYB1" s="24"/>
      <c r="SYC1" s="24"/>
      <c r="SYD1" s="24"/>
      <c r="SYE1" s="24"/>
      <c r="SYF1" s="24"/>
      <c r="SYG1" s="24"/>
      <c r="SYH1" s="24"/>
      <c r="SYI1" s="24"/>
      <c r="SYJ1" s="24"/>
      <c r="SYK1" s="24"/>
      <c r="SYL1" s="24"/>
      <c r="SYM1" s="24"/>
      <c r="SYN1" s="24"/>
      <c r="SYO1" s="24"/>
      <c r="SYP1" s="24"/>
      <c r="SYQ1" s="24"/>
      <c r="SYR1" s="24"/>
      <c r="SYS1" s="24"/>
      <c r="SYT1" s="24"/>
      <c r="SYU1" s="24"/>
      <c r="SYV1" s="24"/>
      <c r="SYW1" s="24"/>
      <c r="SYX1" s="24"/>
      <c r="SYY1" s="24"/>
      <c r="SYZ1" s="24"/>
      <c r="SZA1" s="24"/>
      <c r="SZB1" s="24"/>
      <c r="SZC1" s="24"/>
      <c r="SZD1" s="24"/>
      <c r="SZE1" s="24"/>
      <c r="SZF1" s="24"/>
      <c r="SZG1" s="24"/>
      <c r="SZH1" s="24"/>
      <c r="SZI1" s="24"/>
      <c r="SZJ1" s="24"/>
      <c r="SZK1" s="24"/>
      <c r="SZL1" s="24"/>
      <c r="SZM1" s="24"/>
      <c r="SZN1" s="24"/>
      <c r="SZO1" s="24"/>
      <c r="SZP1" s="24"/>
      <c r="SZQ1" s="24"/>
      <c r="SZR1" s="24"/>
      <c r="SZS1" s="24"/>
      <c r="SZT1" s="24"/>
      <c r="SZU1" s="24"/>
      <c r="SZV1" s="24"/>
      <c r="SZW1" s="24"/>
      <c r="SZX1" s="24"/>
      <c r="SZY1" s="24"/>
      <c r="SZZ1" s="24"/>
      <c r="TAA1" s="24"/>
      <c r="TAB1" s="24"/>
      <c r="TAC1" s="24"/>
      <c r="TAD1" s="24"/>
      <c r="TAE1" s="24"/>
      <c r="TAF1" s="24"/>
      <c r="TAG1" s="24"/>
      <c r="TAH1" s="24"/>
      <c r="TAI1" s="24"/>
      <c r="TAJ1" s="24"/>
      <c r="TAK1" s="24"/>
      <c r="TAL1" s="24"/>
      <c r="TAM1" s="24"/>
      <c r="TAN1" s="24"/>
      <c r="TAO1" s="24"/>
      <c r="TAP1" s="24"/>
      <c r="TAQ1" s="24"/>
      <c r="TAR1" s="24"/>
      <c r="TAS1" s="24"/>
      <c r="TAT1" s="24"/>
      <c r="TAU1" s="24"/>
      <c r="TAV1" s="24"/>
      <c r="TAW1" s="24"/>
      <c r="TAX1" s="24"/>
      <c r="TAY1" s="24"/>
      <c r="TAZ1" s="24"/>
      <c r="TBA1" s="24"/>
      <c r="TBB1" s="24"/>
      <c r="TBC1" s="24"/>
      <c r="TBD1" s="24"/>
      <c r="TBE1" s="24"/>
      <c r="TBF1" s="24"/>
      <c r="TBG1" s="24"/>
      <c r="TBH1" s="24"/>
      <c r="TBI1" s="24"/>
      <c r="TBJ1" s="24"/>
      <c r="TBK1" s="24"/>
      <c r="TBL1" s="24"/>
      <c r="TBM1" s="24"/>
      <c r="TBN1" s="24"/>
      <c r="TBO1" s="24"/>
      <c r="TBP1" s="24"/>
      <c r="TBQ1" s="24"/>
      <c r="TBR1" s="24"/>
      <c r="TBS1" s="24"/>
      <c r="TBT1" s="24"/>
      <c r="TBU1" s="24"/>
      <c r="TBV1" s="24"/>
      <c r="TBW1" s="24"/>
      <c r="TBX1" s="24"/>
      <c r="TBY1" s="24"/>
      <c r="TBZ1" s="24"/>
      <c r="TCA1" s="24"/>
      <c r="TCB1" s="24"/>
      <c r="TCC1" s="24"/>
      <c r="TCD1" s="24"/>
      <c r="TCE1" s="24"/>
      <c r="TCF1" s="24"/>
      <c r="TCG1" s="24"/>
      <c r="TCH1" s="24"/>
      <c r="TCI1" s="24"/>
      <c r="TCJ1" s="24"/>
      <c r="TCK1" s="24"/>
      <c r="TCL1" s="24"/>
      <c r="TCM1" s="24"/>
      <c r="TCN1" s="24"/>
      <c r="TCO1" s="24"/>
      <c r="TCP1" s="24"/>
      <c r="TCQ1" s="24"/>
      <c r="TCR1" s="24"/>
      <c r="TCS1" s="24"/>
      <c r="TCT1" s="24"/>
      <c r="TCU1" s="24"/>
      <c r="TCV1" s="24"/>
      <c r="TCW1" s="24"/>
      <c r="TCX1" s="24"/>
      <c r="TCY1" s="24"/>
      <c r="TCZ1" s="24"/>
      <c r="TDA1" s="24"/>
      <c r="TDB1" s="24"/>
      <c r="TDC1" s="24"/>
      <c r="TDD1" s="24"/>
      <c r="TDE1" s="24"/>
      <c r="TDF1" s="24"/>
      <c r="TDG1" s="24"/>
      <c r="TDH1" s="24"/>
      <c r="TDI1" s="24"/>
      <c r="TDJ1" s="24"/>
      <c r="TDK1" s="24"/>
      <c r="TDL1" s="24"/>
      <c r="TDM1" s="24"/>
      <c r="TDN1" s="24"/>
      <c r="TDO1" s="24"/>
      <c r="TDP1" s="24"/>
      <c r="TDQ1" s="24"/>
      <c r="TDR1" s="24"/>
      <c r="TDS1" s="24"/>
      <c r="TDT1" s="24"/>
      <c r="TDU1" s="24"/>
      <c r="TDV1" s="24"/>
      <c r="TDW1" s="24"/>
      <c r="TDX1" s="24"/>
      <c r="TDY1" s="24"/>
      <c r="TDZ1" s="24"/>
      <c r="TEA1" s="24"/>
      <c r="TEB1" s="24"/>
      <c r="TEC1" s="24"/>
      <c r="TED1" s="24"/>
      <c r="TEE1" s="24"/>
      <c r="TEF1" s="24"/>
      <c r="TEG1" s="24"/>
      <c r="TEH1" s="24"/>
      <c r="TEI1" s="24"/>
      <c r="TEJ1" s="24"/>
      <c r="TEK1" s="24"/>
      <c r="TEL1" s="24"/>
      <c r="TEM1" s="24"/>
      <c r="TEN1" s="24"/>
      <c r="TEO1" s="24"/>
      <c r="TEP1" s="24"/>
      <c r="TEQ1" s="24"/>
      <c r="TER1" s="24"/>
      <c r="TES1" s="24"/>
      <c r="TET1" s="24"/>
      <c r="TEU1" s="24"/>
      <c r="TEV1" s="24"/>
      <c r="TEW1" s="24"/>
      <c r="TEX1" s="24"/>
      <c r="TEY1" s="24"/>
      <c r="TEZ1" s="24"/>
      <c r="TFA1" s="24"/>
      <c r="TFB1" s="24"/>
      <c r="TFC1" s="24"/>
      <c r="TFD1" s="24"/>
      <c r="TFE1" s="24"/>
      <c r="TFF1" s="24"/>
      <c r="TFG1" s="24"/>
      <c r="TFH1" s="24"/>
      <c r="TFI1" s="24"/>
      <c r="TFJ1" s="24"/>
      <c r="TFK1" s="24"/>
      <c r="TFL1" s="24"/>
      <c r="TFM1" s="24"/>
      <c r="TFN1" s="24"/>
      <c r="TFO1" s="24"/>
      <c r="TFP1" s="24"/>
      <c r="TFQ1" s="24"/>
      <c r="TFR1" s="24"/>
      <c r="TFS1" s="24"/>
      <c r="TFT1" s="24"/>
      <c r="TFU1" s="24"/>
      <c r="TFV1" s="24"/>
      <c r="TFW1" s="24"/>
      <c r="TFX1" s="24"/>
      <c r="TFY1" s="24"/>
      <c r="TFZ1" s="24"/>
      <c r="TGA1" s="24"/>
      <c r="TGB1" s="24"/>
      <c r="TGC1" s="24"/>
      <c r="TGD1" s="24"/>
      <c r="TGE1" s="24"/>
      <c r="TGF1" s="24"/>
      <c r="TGG1" s="24"/>
      <c r="TGH1" s="24"/>
      <c r="TGI1" s="24"/>
      <c r="TGJ1" s="24"/>
      <c r="TGK1" s="24"/>
      <c r="TGL1" s="24"/>
      <c r="TGM1" s="24"/>
      <c r="TGN1" s="24"/>
      <c r="TGO1" s="24"/>
      <c r="TGP1" s="24"/>
      <c r="TGQ1" s="24"/>
      <c r="TGR1" s="24"/>
      <c r="TGS1" s="24"/>
      <c r="TGT1" s="24"/>
      <c r="TGU1" s="24"/>
      <c r="TGV1" s="24"/>
      <c r="TGW1" s="24"/>
      <c r="TGX1" s="24"/>
      <c r="TGY1" s="24"/>
      <c r="TGZ1" s="24"/>
      <c r="THA1" s="24"/>
      <c r="THB1" s="24"/>
      <c r="THC1" s="24"/>
      <c r="THD1" s="24"/>
      <c r="THE1" s="24"/>
      <c r="THF1" s="24"/>
      <c r="THG1" s="24"/>
      <c r="THH1" s="24"/>
      <c r="THI1" s="24"/>
      <c r="THJ1" s="24"/>
      <c r="THK1" s="24"/>
      <c r="THL1" s="24"/>
      <c r="THM1" s="24"/>
      <c r="THN1" s="24"/>
      <c r="THO1" s="24"/>
      <c r="THP1" s="24"/>
      <c r="THQ1" s="24"/>
      <c r="THR1" s="24"/>
      <c r="THS1" s="24"/>
      <c r="THT1" s="24"/>
      <c r="THU1" s="24"/>
      <c r="THV1" s="24"/>
      <c r="THW1" s="24"/>
      <c r="THX1" s="24"/>
      <c r="THY1" s="24"/>
      <c r="THZ1" s="24"/>
      <c r="TIA1" s="24"/>
      <c r="TIB1" s="24"/>
      <c r="TIC1" s="24"/>
      <c r="TID1" s="24"/>
      <c r="TIE1" s="24"/>
      <c r="TIF1" s="24"/>
      <c r="TIG1" s="24"/>
      <c r="TIH1" s="24"/>
      <c r="TII1" s="24"/>
      <c r="TIJ1" s="24"/>
      <c r="TIK1" s="24"/>
      <c r="TIL1" s="24"/>
      <c r="TIM1" s="24"/>
      <c r="TIN1" s="24"/>
      <c r="TIO1" s="24"/>
      <c r="TIP1" s="24"/>
      <c r="TIQ1" s="24"/>
      <c r="TIR1" s="24"/>
      <c r="TIS1" s="24"/>
      <c r="TIT1" s="24"/>
      <c r="TIU1" s="24"/>
      <c r="TIV1" s="24"/>
      <c r="TIW1" s="24"/>
      <c r="TIX1" s="24"/>
      <c r="TIY1" s="24"/>
      <c r="TIZ1" s="24"/>
      <c r="TJA1" s="24"/>
      <c r="TJB1" s="24"/>
      <c r="TJC1" s="24"/>
      <c r="TJD1" s="24"/>
      <c r="TJE1" s="24"/>
      <c r="TJF1" s="24"/>
      <c r="TJG1" s="24"/>
      <c r="TJH1" s="24"/>
      <c r="TJI1" s="24"/>
      <c r="TJJ1" s="24"/>
      <c r="TJK1" s="24"/>
      <c r="TJL1" s="24"/>
      <c r="TJM1" s="24"/>
      <c r="TJN1" s="24"/>
      <c r="TJO1" s="24"/>
      <c r="TJP1" s="24"/>
      <c r="TJQ1" s="24"/>
      <c r="TJR1" s="24"/>
      <c r="TJS1" s="24"/>
      <c r="TJT1" s="24"/>
      <c r="TJU1" s="24"/>
      <c r="TJV1" s="24"/>
      <c r="TJW1" s="24"/>
      <c r="TJX1" s="24"/>
      <c r="TJY1" s="24"/>
      <c r="TJZ1" s="24"/>
      <c r="TKA1" s="24"/>
      <c r="TKB1" s="24"/>
      <c r="TKC1" s="24"/>
      <c r="TKD1" s="24"/>
      <c r="TKE1" s="24"/>
      <c r="TKF1" s="24"/>
      <c r="TKG1" s="24"/>
      <c r="TKH1" s="24"/>
      <c r="TKI1" s="24"/>
      <c r="TKJ1" s="24"/>
      <c r="TKK1" s="24"/>
      <c r="TKL1" s="24"/>
      <c r="TKM1" s="24"/>
      <c r="TKN1" s="24"/>
      <c r="TKO1" s="24"/>
      <c r="TKP1" s="24"/>
      <c r="TKQ1" s="24"/>
      <c r="TKR1" s="24"/>
      <c r="TKS1" s="24"/>
      <c r="TKT1" s="24"/>
      <c r="TKU1" s="24"/>
      <c r="TKV1" s="24"/>
      <c r="TKW1" s="24"/>
      <c r="TKX1" s="24"/>
      <c r="TKY1" s="24"/>
      <c r="TKZ1" s="24"/>
      <c r="TLA1" s="24"/>
      <c r="TLB1" s="24"/>
      <c r="TLC1" s="24"/>
      <c r="TLD1" s="24"/>
      <c r="TLE1" s="24"/>
      <c r="TLF1" s="24"/>
      <c r="TLG1" s="24"/>
      <c r="TLH1" s="24"/>
      <c r="TLI1" s="24"/>
      <c r="TLJ1" s="24"/>
      <c r="TLK1" s="24"/>
      <c r="TLL1" s="24"/>
      <c r="TLM1" s="24"/>
      <c r="TLN1" s="24"/>
      <c r="TLO1" s="24"/>
      <c r="TLP1" s="24"/>
      <c r="TLQ1" s="24"/>
      <c r="TLR1" s="24"/>
      <c r="TLS1" s="24"/>
      <c r="TLT1" s="24"/>
      <c r="TLU1" s="24"/>
      <c r="TLV1" s="24"/>
      <c r="TLW1" s="24"/>
      <c r="TLX1" s="24"/>
      <c r="TLY1" s="24"/>
      <c r="TLZ1" s="24"/>
      <c r="TMA1" s="24"/>
      <c r="TMB1" s="24"/>
      <c r="TMC1" s="24"/>
      <c r="TMD1" s="24"/>
      <c r="TME1" s="24"/>
      <c r="TMF1" s="24"/>
      <c r="TMG1" s="24"/>
      <c r="TMH1" s="24"/>
      <c r="TMI1" s="24"/>
      <c r="TMJ1" s="24"/>
      <c r="TMK1" s="24"/>
      <c r="TML1" s="24"/>
      <c r="TMM1" s="24"/>
      <c r="TMN1" s="24"/>
      <c r="TMO1" s="24"/>
      <c r="TMP1" s="24"/>
      <c r="TMQ1" s="24"/>
      <c r="TMR1" s="24"/>
      <c r="TMS1" s="24"/>
      <c r="TMT1" s="24"/>
      <c r="TMU1" s="24"/>
      <c r="TMV1" s="24"/>
      <c r="TMW1" s="24"/>
      <c r="TMX1" s="24"/>
      <c r="TMY1" s="24"/>
      <c r="TMZ1" s="24"/>
      <c r="TNA1" s="24"/>
      <c r="TNB1" s="24"/>
      <c r="TNC1" s="24"/>
      <c r="TND1" s="24"/>
      <c r="TNE1" s="24"/>
      <c r="TNF1" s="24"/>
      <c r="TNG1" s="24"/>
      <c r="TNH1" s="24"/>
      <c r="TNI1" s="24"/>
      <c r="TNJ1" s="24"/>
      <c r="TNK1" s="24"/>
      <c r="TNL1" s="24"/>
      <c r="TNM1" s="24"/>
      <c r="TNN1" s="24"/>
      <c r="TNO1" s="24"/>
      <c r="TNP1" s="24"/>
      <c r="TNQ1" s="24"/>
      <c r="TNR1" s="24"/>
      <c r="TNS1" s="24"/>
      <c r="TNT1" s="24"/>
      <c r="TNU1" s="24"/>
      <c r="TNV1" s="24"/>
      <c r="TNW1" s="24"/>
      <c r="TNX1" s="24"/>
      <c r="TNY1" s="24"/>
      <c r="TNZ1" s="24"/>
      <c r="TOA1" s="24"/>
      <c r="TOB1" s="24"/>
      <c r="TOC1" s="24"/>
      <c r="TOD1" s="24"/>
      <c r="TOE1" s="24"/>
      <c r="TOF1" s="24"/>
      <c r="TOG1" s="24"/>
      <c r="TOH1" s="24"/>
      <c r="TOI1" s="24"/>
      <c r="TOJ1" s="24"/>
      <c r="TOK1" s="24"/>
      <c r="TOL1" s="24"/>
      <c r="TOM1" s="24"/>
      <c r="TON1" s="24"/>
      <c r="TOO1" s="24"/>
      <c r="TOP1" s="24"/>
      <c r="TOQ1" s="24"/>
      <c r="TOR1" s="24"/>
      <c r="TOS1" s="24"/>
      <c r="TOT1" s="24"/>
      <c r="TOU1" s="24"/>
      <c r="TOV1" s="24"/>
      <c r="TOW1" s="24"/>
      <c r="TOX1" s="24"/>
      <c r="TOY1" s="24"/>
      <c r="TOZ1" s="24"/>
      <c r="TPA1" s="24"/>
      <c r="TPB1" s="24"/>
      <c r="TPC1" s="24"/>
      <c r="TPD1" s="24"/>
      <c r="TPE1" s="24"/>
      <c r="TPF1" s="24"/>
      <c r="TPG1" s="24"/>
      <c r="TPH1" s="24"/>
      <c r="TPI1" s="24"/>
      <c r="TPJ1" s="24"/>
      <c r="TPK1" s="24"/>
      <c r="TPL1" s="24"/>
      <c r="TPM1" s="24"/>
      <c r="TPN1" s="24"/>
      <c r="TPO1" s="24"/>
      <c r="TPP1" s="24"/>
      <c r="TPQ1" s="24"/>
      <c r="TPR1" s="24"/>
      <c r="TPS1" s="24"/>
      <c r="TPT1" s="24"/>
      <c r="TPU1" s="24"/>
      <c r="TPV1" s="24"/>
      <c r="TPW1" s="24"/>
      <c r="TPX1" s="24"/>
      <c r="TPY1" s="24"/>
      <c r="TPZ1" s="24"/>
      <c r="TQA1" s="24"/>
      <c r="TQB1" s="24"/>
      <c r="TQC1" s="24"/>
      <c r="TQD1" s="24"/>
      <c r="TQE1" s="24"/>
      <c r="TQF1" s="24"/>
      <c r="TQG1" s="24"/>
      <c r="TQH1" s="24"/>
      <c r="TQI1" s="24"/>
      <c r="TQJ1" s="24"/>
      <c r="TQK1" s="24"/>
      <c r="TQL1" s="24"/>
      <c r="TQM1" s="24"/>
      <c r="TQN1" s="24"/>
      <c r="TQO1" s="24"/>
      <c r="TQP1" s="24"/>
      <c r="TQQ1" s="24"/>
      <c r="TQR1" s="24"/>
      <c r="TQS1" s="24"/>
      <c r="TQT1" s="24"/>
      <c r="TQU1" s="24"/>
      <c r="TQV1" s="24"/>
      <c r="TQW1" s="24"/>
      <c r="TQX1" s="24"/>
      <c r="TQY1" s="24"/>
      <c r="TQZ1" s="24"/>
      <c r="TRA1" s="24"/>
      <c r="TRB1" s="24"/>
      <c r="TRC1" s="24"/>
      <c r="TRD1" s="24"/>
      <c r="TRE1" s="24"/>
      <c r="TRF1" s="24"/>
      <c r="TRG1" s="24"/>
      <c r="TRH1" s="24"/>
      <c r="TRI1" s="24"/>
      <c r="TRJ1" s="24"/>
      <c r="TRK1" s="24"/>
      <c r="TRL1" s="24"/>
      <c r="TRM1" s="24"/>
      <c r="TRN1" s="24"/>
      <c r="TRO1" s="24"/>
      <c r="TRP1" s="24"/>
      <c r="TRQ1" s="24"/>
      <c r="TRR1" s="24"/>
      <c r="TRS1" s="24"/>
      <c r="TRT1" s="24"/>
      <c r="TRU1" s="24"/>
      <c r="TRV1" s="24"/>
      <c r="TRW1" s="24"/>
      <c r="TRX1" s="24"/>
      <c r="TRY1" s="24"/>
      <c r="TRZ1" s="24"/>
      <c r="TSA1" s="24"/>
      <c r="TSB1" s="24"/>
      <c r="TSC1" s="24"/>
      <c r="TSD1" s="24"/>
      <c r="TSE1" s="24"/>
      <c r="TSF1" s="24"/>
      <c r="TSG1" s="24"/>
      <c r="TSH1" s="24"/>
      <c r="TSI1" s="24"/>
      <c r="TSJ1" s="24"/>
      <c r="TSK1" s="24"/>
      <c r="TSL1" s="24"/>
      <c r="TSM1" s="24"/>
      <c r="TSN1" s="24"/>
      <c r="TSO1" s="24"/>
      <c r="TSP1" s="24"/>
      <c r="TSQ1" s="24"/>
      <c r="TSR1" s="24"/>
      <c r="TSS1" s="24"/>
      <c r="TST1" s="24"/>
      <c r="TSU1" s="24"/>
      <c r="TSV1" s="24"/>
      <c r="TSW1" s="24"/>
      <c r="TSX1" s="24"/>
      <c r="TSY1" s="24"/>
      <c r="TSZ1" s="24"/>
      <c r="TTA1" s="24"/>
      <c r="TTB1" s="24"/>
      <c r="TTC1" s="24"/>
      <c r="TTD1" s="24"/>
      <c r="TTE1" s="24"/>
      <c r="TTF1" s="24"/>
      <c r="TTG1" s="24"/>
      <c r="TTH1" s="24"/>
      <c r="TTI1" s="24"/>
      <c r="TTJ1" s="24"/>
      <c r="TTK1" s="24"/>
      <c r="TTL1" s="24"/>
      <c r="TTM1" s="24"/>
      <c r="TTN1" s="24"/>
      <c r="TTO1" s="24"/>
      <c r="TTP1" s="24"/>
      <c r="TTQ1" s="24"/>
      <c r="TTR1" s="24"/>
      <c r="TTS1" s="24"/>
      <c r="TTT1" s="24"/>
      <c r="TTU1" s="24"/>
      <c r="TTV1" s="24"/>
      <c r="TTW1" s="24"/>
      <c r="TTX1" s="24"/>
      <c r="TTY1" s="24"/>
      <c r="TTZ1" s="24"/>
      <c r="TUA1" s="24"/>
      <c r="TUB1" s="24"/>
      <c r="TUC1" s="24"/>
      <c r="TUD1" s="24"/>
      <c r="TUE1" s="24"/>
      <c r="TUF1" s="24"/>
      <c r="TUG1" s="24"/>
      <c r="TUH1" s="24"/>
      <c r="TUI1" s="24"/>
      <c r="TUJ1" s="24"/>
      <c r="TUK1" s="24"/>
      <c r="TUL1" s="24"/>
      <c r="TUM1" s="24"/>
      <c r="TUN1" s="24"/>
      <c r="TUO1" s="24"/>
      <c r="TUP1" s="24"/>
      <c r="TUQ1" s="24"/>
      <c r="TUR1" s="24"/>
      <c r="TUS1" s="24"/>
      <c r="TUT1" s="24"/>
      <c r="TUU1" s="24"/>
      <c r="TUV1" s="24"/>
      <c r="TUW1" s="24"/>
      <c r="TUX1" s="24"/>
      <c r="TUY1" s="24"/>
      <c r="TUZ1" s="24"/>
      <c r="TVA1" s="24"/>
      <c r="TVB1" s="24"/>
      <c r="TVC1" s="24"/>
      <c r="TVD1" s="24"/>
      <c r="TVE1" s="24"/>
      <c r="TVF1" s="24"/>
      <c r="TVG1" s="24"/>
      <c r="TVH1" s="24"/>
      <c r="TVI1" s="24"/>
      <c r="TVJ1" s="24"/>
      <c r="TVK1" s="24"/>
      <c r="TVL1" s="24"/>
      <c r="TVM1" s="24"/>
      <c r="TVN1" s="24"/>
      <c r="TVO1" s="24"/>
      <c r="TVP1" s="24"/>
      <c r="TVQ1" s="24"/>
      <c r="TVR1" s="24"/>
      <c r="TVS1" s="24"/>
      <c r="TVT1" s="24"/>
      <c r="TVU1" s="24"/>
      <c r="TVV1" s="24"/>
      <c r="TVW1" s="24"/>
      <c r="TVX1" s="24"/>
      <c r="TVY1" s="24"/>
      <c r="TVZ1" s="24"/>
      <c r="TWA1" s="24"/>
      <c r="TWB1" s="24"/>
      <c r="TWC1" s="24"/>
      <c r="TWD1" s="24"/>
      <c r="TWE1" s="24"/>
      <c r="TWF1" s="24"/>
      <c r="TWG1" s="24"/>
      <c r="TWH1" s="24"/>
      <c r="TWI1" s="24"/>
      <c r="TWJ1" s="24"/>
      <c r="TWK1" s="24"/>
      <c r="TWL1" s="24"/>
      <c r="TWM1" s="24"/>
      <c r="TWN1" s="24"/>
      <c r="TWO1" s="24"/>
      <c r="TWP1" s="24"/>
      <c r="TWQ1" s="24"/>
      <c r="TWR1" s="24"/>
      <c r="TWS1" s="24"/>
      <c r="TWT1" s="24"/>
      <c r="TWU1" s="24"/>
      <c r="TWV1" s="24"/>
      <c r="TWW1" s="24"/>
      <c r="TWX1" s="24"/>
      <c r="TWY1" s="24"/>
      <c r="TWZ1" s="24"/>
      <c r="TXA1" s="24"/>
      <c r="TXB1" s="24"/>
      <c r="TXC1" s="24"/>
      <c r="TXD1" s="24"/>
      <c r="TXE1" s="24"/>
      <c r="TXF1" s="24"/>
      <c r="TXG1" s="24"/>
      <c r="TXH1" s="24"/>
      <c r="TXI1" s="24"/>
      <c r="TXJ1" s="24"/>
      <c r="TXK1" s="24"/>
      <c r="TXL1" s="24"/>
      <c r="TXM1" s="24"/>
      <c r="TXN1" s="24"/>
      <c r="TXO1" s="24"/>
      <c r="TXP1" s="24"/>
      <c r="TXQ1" s="24"/>
      <c r="TXR1" s="24"/>
      <c r="TXS1" s="24"/>
      <c r="TXT1" s="24"/>
      <c r="TXU1" s="24"/>
      <c r="TXV1" s="24"/>
      <c r="TXW1" s="24"/>
      <c r="TXX1" s="24"/>
      <c r="TXY1" s="24"/>
      <c r="TXZ1" s="24"/>
      <c r="TYA1" s="24"/>
      <c r="TYB1" s="24"/>
      <c r="TYC1" s="24"/>
      <c r="TYD1" s="24"/>
      <c r="TYE1" s="24"/>
      <c r="TYF1" s="24"/>
      <c r="TYG1" s="24"/>
      <c r="TYH1" s="24"/>
      <c r="TYI1" s="24"/>
      <c r="TYJ1" s="24"/>
      <c r="TYK1" s="24"/>
      <c r="TYL1" s="24"/>
      <c r="TYM1" s="24"/>
      <c r="TYN1" s="24"/>
      <c r="TYO1" s="24"/>
      <c r="TYP1" s="24"/>
      <c r="TYQ1" s="24"/>
      <c r="TYR1" s="24"/>
      <c r="TYS1" s="24"/>
      <c r="TYT1" s="24"/>
      <c r="TYU1" s="24"/>
      <c r="TYV1" s="24"/>
      <c r="TYW1" s="24"/>
      <c r="TYX1" s="24"/>
      <c r="TYY1" s="24"/>
      <c r="TYZ1" s="24"/>
      <c r="TZA1" s="24"/>
      <c r="TZB1" s="24"/>
      <c r="TZC1" s="24"/>
      <c r="TZD1" s="24"/>
      <c r="TZE1" s="24"/>
      <c r="TZF1" s="24"/>
      <c r="TZG1" s="24"/>
      <c r="TZH1" s="24"/>
      <c r="TZI1" s="24"/>
      <c r="TZJ1" s="24"/>
      <c r="TZK1" s="24"/>
      <c r="TZL1" s="24"/>
      <c r="TZM1" s="24"/>
      <c r="TZN1" s="24"/>
      <c r="TZO1" s="24"/>
      <c r="TZP1" s="24"/>
      <c r="TZQ1" s="24"/>
      <c r="TZR1" s="24"/>
      <c r="TZS1" s="24"/>
      <c r="TZT1" s="24"/>
      <c r="TZU1" s="24"/>
      <c r="TZV1" s="24"/>
      <c r="TZW1" s="24"/>
      <c r="TZX1" s="24"/>
      <c r="TZY1" s="24"/>
      <c r="TZZ1" s="24"/>
      <c r="UAA1" s="24"/>
      <c r="UAB1" s="24"/>
      <c r="UAC1" s="24"/>
      <c r="UAD1" s="24"/>
      <c r="UAE1" s="24"/>
      <c r="UAF1" s="24"/>
      <c r="UAG1" s="24"/>
      <c r="UAH1" s="24"/>
      <c r="UAI1" s="24"/>
      <c r="UAJ1" s="24"/>
      <c r="UAK1" s="24"/>
      <c r="UAL1" s="24"/>
      <c r="UAM1" s="24"/>
      <c r="UAN1" s="24"/>
      <c r="UAO1" s="24"/>
      <c r="UAP1" s="24"/>
      <c r="UAQ1" s="24"/>
      <c r="UAR1" s="24"/>
      <c r="UAS1" s="24"/>
      <c r="UAT1" s="24"/>
      <c r="UAU1" s="24"/>
      <c r="UAV1" s="24"/>
      <c r="UAW1" s="24"/>
      <c r="UAX1" s="24"/>
      <c r="UAY1" s="24"/>
      <c r="UAZ1" s="24"/>
      <c r="UBA1" s="24"/>
      <c r="UBB1" s="24"/>
      <c r="UBC1" s="24"/>
      <c r="UBD1" s="24"/>
      <c r="UBE1" s="24"/>
      <c r="UBF1" s="24"/>
      <c r="UBG1" s="24"/>
      <c r="UBH1" s="24"/>
      <c r="UBI1" s="24"/>
      <c r="UBJ1" s="24"/>
      <c r="UBK1" s="24"/>
      <c r="UBL1" s="24"/>
      <c r="UBM1" s="24"/>
      <c r="UBN1" s="24"/>
      <c r="UBO1" s="24"/>
      <c r="UBP1" s="24"/>
      <c r="UBQ1" s="24"/>
      <c r="UBR1" s="24"/>
      <c r="UBS1" s="24"/>
      <c r="UBT1" s="24"/>
      <c r="UBU1" s="24"/>
      <c r="UBV1" s="24"/>
      <c r="UBW1" s="24"/>
      <c r="UBX1" s="24"/>
      <c r="UBY1" s="24"/>
      <c r="UBZ1" s="24"/>
      <c r="UCA1" s="24"/>
      <c r="UCB1" s="24"/>
      <c r="UCC1" s="24"/>
      <c r="UCD1" s="24"/>
      <c r="UCE1" s="24"/>
      <c r="UCF1" s="24"/>
      <c r="UCG1" s="24"/>
      <c r="UCH1" s="24"/>
      <c r="UCI1" s="24"/>
      <c r="UCJ1" s="24"/>
      <c r="UCK1" s="24"/>
      <c r="UCL1" s="24"/>
      <c r="UCM1" s="24"/>
      <c r="UCN1" s="24"/>
      <c r="UCO1" s="24"/>
      <c r="UCP1" s="24"/>
      <c r="UCQ1" s="24"/>
      <c r="UCR1" s="24"/>
      <c r="UCS1" s="24"/>
      <c r="UCT1" s="24"/>
      <c r="UCU1" s="24"/>
      <c r="UCV1" s="24"/>
      <c r="UCW1" s="24"/>
      <c r="UCX1" s="24"/>
      <c r="UCY1" s="24"/>
      <c r="UCZ1" s="24"/>
      <c r="UDA1" s="24"/>
      <c r="UDB1" s="24"/>
      <c r="UDC1" s="24"/>
      <c r="UDD1" s="24"/>
      <c r="UDE1" s="24"/>
      <c r="UDF1" s="24"/>
      <c r="UDG1" s="24"/>
      <c r="UDH1" s="24"/>
      <c r="UDI1" s="24"/>
      <c r="UDJ1" s="24"/>
      <c r="UDK1" s="24"/>
      <c r="UDL1" s="24"/>
      <c r="UDM1" s="24"/>
      <c r="UDN1" s="24"/>
      <c r="UDO1" s="24"/>
      <c r="UDP1" s="24"/>
      <c r="UDQ1" s="24"/>
      <c r="UDR1" s="24"/>
      <c r="UDS1" s="24"/>
      <c r="UDT1" s="24"/>
      <c r="UDU1" s="24"/>
      <c r="UDV1" s="24"/>
      <c r="UDW1" s="24"/>
      <c r="UDX1" s="24"/>
      <c r="UDY1" s="24"/>
      <c r="UDZ1" s="24"/>
      <c r="UEA1" s="24"/>
      <c r="UEB1" s="24"/>
      <c r="UEC1" s="24"/>
      <c r="UED1" s="24"/>
      <c r="UEE1" s="24"/>
      <c r="UEF1" s="24"/>
      <c r="UEG1" s="24"/>
      <c r="UEH1" s="24"/>
      <c r="UEI1" s="24"/>
      <c r="UEJ1" s="24"/>
      <c r="UEK1" s="24"/>
      <c r="UEL1" s="24"/>
      <c r="UEM1" s="24"/>
      <c r="UEN1" s="24"/>
      <c r="UEO1" s="24"/>
      <c r="UEP1" s="24"/>
      <c r="UEQ1" s="24"/>
      <c r="UER1" s="24"/>
      <c r="UES1" s="24"/>
      <c r="UET1" s="24"/>
      <c r="UEU1" s="24"/>
      <c r="UEV1" s="24"/>
      <c r="UEW1" s="24"/>
      <c r="UEX1" s="24"/>
      <c r="UEY1" s="24"/>
      <c r="UEZ1" s="24"/>
      <c r="UFA1" s="24"/>
      <c r="UFB1" s="24"/>
      <c r="UFC1" s="24"/>
      <c r="UFD1" s="24"/>
      <c r="UFE1" s="24"/>
      <c r="UFF1" s="24"/>
      <c r="UFG1" s="24"/>
      <c r="UFH1" s="24"/>
      <c r="UFI1" s="24"/>
      <c r="UFJ1" s="24"/>
      <c r="UFK1" s="24"/>
      <c r="UFL1" s="24"/>
      <c r="UFM1" s="24"/>
      <c r="UFN1" s="24"/>
      <c r="UFO1" s="24"/>
      <c r="UFP1" s="24"/>
      <c r="UFQ1" s="24"/>
      <c r="UFR1" s="24"/>
      <c r="UFS1" s="24"/>
      <c r="UFT1" s="24"/>
      <c r="UFU1" s="24"/>
      <c r="UFV1" s="24"/>
      <c r="UFW1" s="24"/>
      <c r="UFX1" s="24"/>
      <c r="UFY1" s="24"/>
      <c r="UFZ1" s="24"/>
      <c r="UGA1" s="24"/>
      <c r="UGB1" s="24"/>
      <c r="UGC1" s="24"/>
      <c r="UGD1" s="24"/>
      <c r="UGE1" s="24"/>
      <c r="UGF1" s="24"/>
      <c r="UGG1" s="24"/>
      <c r="UGH1" s="24"/>
      <c r="UGI1" s="24"/>
      <c r="UGJ1" s="24"/>
      <c r="UGK1" s="24"/>
      <c r="UGL1" s="24"/>
      <c r="UGM1" s="24"/>
      <c r="UGN1" s="24"/>
      <c r="UGO1" s="24"/>
      <c r="UGP1" s="24"/>
      <c r="UGQ1" s="24"/>
      <c r="UGR1" s="24"/>
      <c r="UGS1" s="24"/>
      <c r="UGT1" s="24"/>
      <c r="UGU1" s="24"/>
      <c r="UGV1" s="24"/>
      <c r="UGW1" s="24"/>
      <c r="UGX1" s="24"/>
      <c r="UGY1" s="24"/>
      <c r="UGZ1" s="24"/>
      <c r="UHA1" s="24"/>
      <c r="UHB1" s="24"/>
      <c r="UHC1" s="24"/>
      <c r="UHD1" s="24"/>
      <c r="UHE1" s="24"/>
      <c r="UHF1" s="24"/>
      <c r="UHG1" s="24"/>
      <c r="UHH1" s="24"/>
      <c r="UHI1" s="24"/>
      <c r="UHJ1" s="24"/>
      <c r="UHK1" s="24"/>
      <c r="UHL1" s="24"/>
      <c r="UHM1" s="24"/>
      <c r="UHN1" s="24"/>
      <c r="UHO1" s="24"/>
      <c r="UHP1" s="24"/>
      <c r="UHQ1" s="24"/>
      <c r="UHR1" s="24"/>
      <c r="UHS1" s="24"/>
      <c r="UHT1" s="24"/>
      <c r="UHU1" s="24"/>
      <c r="UHV1" s="24"/>
      <c r="UHW1" s="24"/>
      <c r="UHX1" s="24"/>
      <c r="UHY1" s="24"/>
      <c r="UHZ1" s="24"/>
      <c r="UIA1" s="24"/>
      <c r="UIB1" s="24"/>
      <c r="UIC1" s="24"/>
      <c r="UID1" s="24"/>
      <c r="UIE1" s="24"/>
      <c r="UIF1" s="24"/>
      <c r="UIG1" s="24"/>
      <c r="UIH1" s="24"/>
      <c r="UII1" s="24"/>
      <c r="UIJ1" s="24"/>
      <c r="UIK1" s="24"/>
      <c r="UIL1" s="24"/>
      <c r="UIM1" s="24"/>
      <c r="UIN1" s="24"/>
      <c r="UIO1" s="24"/>
      <c r="UIP1" s="24"/>
      <c r="UIQ1" s="24"/>
      <c r="UIR1" s="24"/>
      <c r="UIS1" s="24"/>
      <c r="UIT1" s="24"/>
      <c r="UIU1" s="24"/>
      <c r="UIV1" s="24"/>
      <c r="UIW1" s="24"/>
      <c r="UIX1" s="24"/>
      <c r="UIY1" s="24"/>
      <c r="UIZ1" s="24"/>
      <c r="UJA1" s="24"/>
      <c r="UJB1" s="24"/>
      <c r="UJC1" s="24"/>
      <c r="UJD1" s="24"/>
      <c r="UJE1" s="24"/>
      <c r="UJF1" s="24"/>
      <c r="UJG1" s="24"/>
      <c r="UJH1" s="24"/>
      <c r="UJI1" s="24"/>
      <c r="UJJ1" s="24"/>
      <c r="UJK1" s="24"/>
      <c r="UJL1" s="24"/>
      <c r="UJM1" s="24"/>
      <c r="UJN1" s="24"/>
      <c r="UJO1" s="24"/>
      <c r="UJP1" s="24"/>
      <c r="UJQ1" s="24"/>
      <c r="UJR1" s="24"/>
      <c r="UJS1" s="24"/>
      <c r="UJT1" s="24"/>
      <c r="UJU1" s="24"/>
      <c r="UJV1" s="24"/>
      <c r="UJW1" s="24"/>
      <c r="UJX1" s="24"/>
      <c r="UJY1" s="24"/>
      <c r="UJZ1" s="24"/>
      <c r="UKA1" s="24"/>
      <c r="UKB1" s="24"/>
      <c r="UKC1" s="24"/>
      <c r="UKD1" s="24"/>
      <c r="UKE1" s="24"/>
      <c r="UKF1" s="24"/>
      <c r="UKG1" s="24"/>
      <c r="UKH1" s="24"/>
      <c r="UKI1" s="24"/>
      <c r="UKJ1" s="24"/>
      <c r="UKK1" s="24"/>
      <c r="UKL1" s="24"/>
      <c r="UKM1" s="24"/>
      <c r="UKN1" s="24"/>
      <c r="UKO1" s="24"/>
      <c r="UKP1" s="24"/>
      <c r="UKQ1" s="24"/>
      <c r="UKR1" s="24"/>
      <c r="UKS1" s="24"/>
      <c r="UKT1" s="24"/>
      <c r="UKU1" s="24"/>
      <c r="UKV1" s="24"/>
      <c r="UKW1" s="24"/>
      <c r="UKX1" s="24"/>
      <c r="UKY1" s="24"/>
      <c r="UKZ1" s="24"/>
      <c r="ULA1" s="24"/>
      <c r="ULB1" s="24"/>
      <c r="ULC1" s="24"/>
      <c r="ULD1" s="24"/>
      <c r="ULE1" s="24"/>
      <c r="ULF1" s="24"/>
      <c r="ULG1" s="24"/>
      <c r="ULH1" s="24"/>
      <c r="ULI1" s="24"/>
      <c r="ULJ1" s="24"/>
      <c r="ULK1" s="24"/>
      <c r="ULL1" s="24"/>
      <c r="ULM1" s="24"/>
      <c r="ULN1" s="24"/>
      <c r="ULO1" s="24"/>
      <c r="ULP1" s="24"/>
      <c r="ULQ1" s="24"/>
      <c r="ULR1" s="24"/>
      <c r="ULS1" s="24"/>
      <c r="ULT1" s="24"/>
      <c r="ULU1" s="24"/>
      <c r="ULV1" s="24"/>
      <c r="ULW1" s="24"/>
      <c r="ULX1" s="24"/>
      <c r="ULY1" s="24"/>
      <c r="ULZ1" s="24"/>
      <c r="UMA1" s="24"/>
      <c r="UMB1" s="24"/>
      <c r="UMC1" s="24"/>
      <c r="UMD1" s="24"/>
      <c r="UME1" s="24"/>
      <c r="UMF1" s="24"/>
      <c r="UMG1" s="24"/>
      <c r="UMH1" s="24"/>
      <c r="UMI1" s="24"/>
      <c r="UMJ1" s="24"/>
      <c r="UMK1" s="24"/>
      <c r="UML1" s="24"/>
      <c r="UMM1" s="24"/>
      <c r="UMN1" s="24"/>
      <c r="UMO1" s="24"/>
      <c r="UMP1" s="24"/>
      <c r="UMQ1" s="24"/>
      <c r="UMR1" s="24"/>
      <c r="UMS1" s="24"/>
      <c r="UMT1" s="24"/>
      <c r="UMU1" s="24"/>
      <c r="UMV1" s="24"/>
      <c r="UMW1" s="24"/>
      <c r="UMX1" s="24"/>
      <c r="UMY1" s="24"/>
      <c r="UMZ1" s="24"/>
      <c r="UNA1" s="24"/>
      <c r="UNB1" s="24"/>
      <c r="UNC1" s="24"/>
      <c r="UND1" s="24"/>
      <c r="UNE1" s="24"/>
      <c r="UNF1" s="24"/>
      <c r="UNG1" s="24"/>
      <c r="UNH1" s="24"/>
      <c r="UNI1" s="24"/>
      <c r="UNJ1" s="24"/>
      <c r="UNK1" s="24"/>
      <c r="UNL1" s="24"/>
      <c r="UNM1" s="24"/>
      <c r="UNN1" s="24"/>
      <c r="UNO1" s="24"/>
      <c r="UNP1" s="24"/>
      <c r="UNQ1" s="24"/>
      <c r="UNR1" s="24"/>
      <c r="UNS1" s="24"/>
      <c r="UNT1" s="24"/>
      <c r="UNU1" s="24"/>
      <c r="UNV1" s="24"/>
      <c r="UNW1" s="24"/>
      <c r="UNX1" s="24"/>
      <c r="UNY1" s="24"/>
      <c r="UNZ1" s="24"/>
      <c r="UOA1" s="24"/>
      <c r="UOB1" s="24"/>
      <c r="UOC1" s="24"/>
      <c r="UOD1" s="24"/>
      <c r="UOE1" s="24"/>
      <c r="UOF1" s="24"/>
      <c r="UOG1" s="24"/>
      <c r="UOH1" s="24"/>
      <c r="UOI1" s="24"/>
      <c r="UOJ1" s="24"/>
      <c r="UOK1" s="24"/>
      <c r="UOL1" s="24"/>
      <c r="UOM1" s="24"/>
      <c r="UON1" s="24"/>
      <c r="UOO1" s="24"/>
      <c r="UOP1" s="24"/>
      <c r="UOQ1" s="24"/>
      <c r="UOR1" s="24"/>
      <c r="UOS1" s="24"/>
      <c r="UOT1" s="24"/>
      <c r="UOU1" s="24"/>
      <c r="UOV1" s="24"/>
      <c r="UOW1" s="24"/>
      <c r="UOX1" s="24"/>
      <c r="UOY1" s="24"/>
      <c r="UOZ1" s="24"/>
      <c r="UPA1" s="24"/>
      <c r="UPB1" s="24"/>
      <c r="UPC1" s="24"/>
      <c r="UPD1" s="24"/>
      <c r="UPE1" s="24"/>
      <c r="UPF1" s="24"/>
      <c r="UPG1" s="24"/>
      <c r="UPH1" s="24"/>
      <c r="UPI1" s="24"/>
      <c r="UPJ1" s="24"/>
      <c r="UPK1" s="24"/>
      <c r="UPL1" s="24"/>
      <c r="UPM1" s="24"/>
      <c r="UPN1" s="24"/>
      <c r="UPO1" s="24"/>
      <c r="UPP1" s="24"/>
      <c r="UPQ1" s="24"/>
      <c r="UPR1" s="24"/>
      <c r="UPS1" s="24"/>
      <c r="UPT1" s="24"/>
      <c r="UPU1" s="24"/>
      <c r="UPV1" s="24"/>
      <c r="UPW1" s="24"/>
      <c r="UPX1" s="24"/>
      <c r="UPY1" s="24"/>
      <c r="UPZ1" s="24"/>
      <c r="UQA1" s="24"/>
      <c r="UQB1" s="24"/>
      <c r="UQC1" s="24"/>
      <c r="UQD1" s="24"/>
      <c r="UQE1" s="24"/>
      <c r="UQF1" s="24"/>
      <c r="UQG1" s="24"/>
      <c r="UQH1" s="24"/>
      <c r="UQI1" s="24"/>
      <c r="UQJ1" s="24"/>
      <c r="UQK1" s="24"/>
      <c r="UQL1" s="24"/>
      <c r="UQM1" s="24"/>
      <c r="UQN1" s="24"/>
      <c r="UQO1" s="24"/>
      <c r="UQP1" s="24"/>
      <c r="UQQ1" s="24"/>
      <c r="UQR1" s="24"/>
      <c r="UQS1" s="24"/>
      <c r="UQT1" s="24"/>
      <c r="UQU1" s="24"/>
      <c r="UQV1" s="24"/>
      <c r="UQW1" s="24"/>
      <c r="UQX1" s="24"/>
      <c r="UQY1" s="24"/>
      <c r="UQZ1" s="24"/>
      <c r="URA1" s="24"/>
      <c r="URB1" s="24"/>
      <c r="URC1" s="24"/>
      <c r="URD1" s="24"/>
      <c r="URE1" s="24"/>
      <c r="URF1" s="24"/>
      <c r="URG1" s="24"/>
      <c r="URH1" s="24"/>
      <c r="URI1" s="24"/>
      <c r="URJ1" s="24"/>
      <c r="URK1" s="24"/>
      <c r="URL1" s="24"/>
      <c r="URM1" s="24"/>
      <c r="URN1" s="24"/>
      <c r="URO1" s="24"/>
      <c r="URP1" s="24"/>
      <c r="URQ1" s="24"/>
      <c r="URR1" s="24"/>
      <c r="URS1" s="24"/>
      <c r="URT1" s="24"/>
      <c r="URU1" s="24"/>
      <c r="URV1" s="24"/>
      <c r="URW1" s="24"/>
      <c r="URX1" s="24"/>
      <c r="URY1" s="24"/>
      <c r="URZ1" s="24"/>
      <c r="USA1" s="24"/>
      <c r="USB1" s="24"/>
      <c r="USC1" s="24"/>
      <c r="USD1" s="24"/>
      <c r="USE1" s="24"/>
      <c r="USF1" s="24"/>
      <c r="USG1" s="24"/>
      <c r="USH1" s="24"/>
      <c r="USI1" s="24"/>
      <c r="USJ1" s="24"/>
      <c r="USK1" s="24"/>
      <c r="USL1" s="24"/>
      <c r="USM1" s="24"/>
      <c r="USN1" s="24"/>
      <c r="USO1" s="24"/>
      <c r="USP1" s="24"/>
      <c r="USQ1" s="24"/>
      <c r="USR1" s="24"/>
      <c r="USS1" s="24"/>
      <c r="UST1" s="24"/>
      <c r="USU1" s="24"/>
      <c r="USV1" s="24"/>
      <c r="USW1" s="24"/>
      <c r="USX1" s="24"/>
      <c r="USY1" s="24"/>
      <c r="USZ1" s="24"/>
      <c r="UTA1" s="24"/>
      <c r="UTB1" s="24"/>
      <c r="UTC1" s="24"/>
      <c r="UTD1" s="24"/>
      <c r="UTE1" s="24"/>
      <c r="UTF1" s="24"/>
      <c r="UTG1" s="24"/>
      <c r="UTH1" s="24"/>
      <c r="UTI1" s="24"/>
      <c r="UTJ1" s="24"/>
      <c r="UTK1" s="24"/>
      <c r="UTL1" s="24"/>
      <c r="UTM1" s="24"/>
      <c r="UTN1" s="24"/>
      <c r="UTO1" s="24"/>
      <c r="UTP1" s="24"/>
      <c r="UTQ1" s="24"/>
      <c r="UTR1" s="24"/>
      <c r="UTS1" s="24"/>
      <c r="UTT1" s="24"/>
      <c r="UTU1" s="24"/>
      <c r="UTV1" s="24"/>
      <c r="UTW1" s="24"/>
      <c r="UTX1" s="24"/>
      <c r="UTY1" s="24"/>
      <c r="UTZ1" s="24"/>
      <c r="UUA1" s="24"/>
      <c r="UUB1" s="24"/>
      <c r="UUC1" s="24"/>
      <c r="UUD1" s="24"/>
      <c r="UUE1" s="24"/>
      <c r="UUF1" s="24"/>
      <c r="UUG1" s="24"/>
      <c r="UUH1" s="24"/>
      <c r="UUI1" s="24"/>
      <c r="UUJ1" s="24"/>
      <c r="UUK1" s="24"/>
      <c r="UUL1" s="24"/>
      <c r="UUM1" s="24"/>
      <c r="UUN1" s="24"/>
      <c r="UUO1" s="24"/>
      <c r="UUP1" s="24"/>
      <c r="UUQ1" s="24"/>
      <c r="UUR1" s="24"/>
      <c r="UUS1" s="24"/>
      <c r="UUT1" s="24"/>
      <c r="UUU1" s="24"/>
      <c r="UUV1" s="24"/>
      <c r="UUW1" s="24"/>
      <c r="UUX1" s="24"/>
      <c r="UUY1" s="24"/>
      <c r="UUZ1" s="24"/>
      <c r="UVA1" s="24"/>
      <c r="UVB1" s="24"/>
      <c r="UVC1" s="24"/>
      <c r="UVD1" s="24"/>
      <c r="UVE1" s="24"/>
      <c r="UVF1" s="24"/>
      <c r="UVG1" s="24"/>
      <c r="UVH1" s="24"/>
      <c r="UVI1" s="24"/>
      <c r="UVJ1" s="24"/>
      <c r="UVK1" s="24"/>
      <c r="UVL1" s="24"/>
      <c r="UVM1" s="24"/>
      <c r="UVN1" s="24"/>
      <c r="UVO1" s="24"/>
      <c r="UVP1" s="24"/>
      <c r="UVQ1" s="24"/>
      <c r="UVR1" s="24"/>
      <c r="UVS1" s="24"/>
      <c r="UVT1" s="24"/>
      <c r="UVU1" s="24"/>
      <c r="UVV1" s="24"/>
      <c r="UVW1" s="24"/>
      <c r="UVX1" s="24"/>
      <c r="UVY1" s="24"/>
      <c r="UVZ1" s="24"/>
      <c r="UWA1" s="24"/>
      <c r="UWB1" s="24"/>
      <c r="UWC1" s="24"/>
      <c r="UWD1" s="24"/>
      <c r="UWE1" s="24"/>
      <c r="UWF1" s="24"/>
      <c r="UWG1" s="24"/>
      <c r="UWH1" s="24"/>
      <c r="UWI1" s="24"/>
      <c r="UWJ1" s="24"/>
      <c r="UWK1" s="24"/>
      <c r="UWL1" s="24"/>
      <c r="UWM1" s="24"/>
      <c r="UWN1" s="24"/>
      <c r="UWO1" s="24"/>
      <c r="UWP1" s="24"/>
      <c r="UWQ1" s="24"/>
      <c r="UWR1" s="24"/>
      <c r="UWS1" s="24"/>
      <c r="UWT1" s="24"/>
      <c r="UWU1" s="24"/>
      <c r="UWV1" s="24"/>
      <c r="UWW1" s="24"/>
      <c r="UWX1" s="24"/>
      <c r="UWY1" s="24"/>
      <c r="UWZ1" s="24"/>
      <c r="UXA1" s="24"/>
      <c r="UXB1" s="24"/>
      <c r="UXC1" s="24"/>
      <c r="UXD1" s="24"/>
      <c r="UXE1" s="24"/>
      <c r="UXF1" s="24"/>
      <c r="UXG1" s="24"/>
      <c r="UXH1" s="24"/>
      <c r="UXI1" s="24"/>
      <c r="UXJ1" s="24"/>
      <c r="UXK1" s="24"/>
      <c r="UXL1" s="24"/>
      <c r="UXM1" s="24"/>
      <c r="UXN1" s="24"/>
      <c r="UXO1" s="24"/>
      <c r="UXP1" s="24"/>
      <c r="UXQ1" s="24"/>
      <c r="UXR1" s="24"/>
      <c r="UXS1" s="24"/>
      <c r="UXT1" s="24"/>
      <c r="UXU1" s="24"/>
      <c r="UXV1" s="24"/>
      <c r="UXW1" s="24"/>
      <c r="UXX1" s="24"/>
      <c r="UXY1" s="24"/>
      <c r="UXZ1" s="24"/>
      <c r="UYA1" s="24"/>
      <c r="UYB1" s="24"/>
      <c r="UYC1" s="24"/>
      <c r="UYD1" s="24"/>
      <c r="UYE1" s="24"/>
      <c r="UYF1" s="24"/>
      <c r="UYG1" s="24"/>
      <c r="UYH1" s="24"/>
      <c r="UYI1" s="24"/>
      <c r="UYJ1" s="24"/>
      <c r="UYK1" s="24"/>
      <c r="UYL1" s="24"/>
      <c r="UYM1" s="24"/>
      <c r="UYN1" s="24"/>
      <c r="UYO1" s="24"/>
      <c r="UYP1" s="24"/>
      <c r="UYQ1" s="24"/>
      <c r="UYR1" s="24"/>
      <c r="UYS1" s="24"/>
      <c r="UYT1" s="24"/>
      <c r="UYU1" s="24"/>
      <c r="UYV1" s="24"/>
      <c r="UYW1" s="24"/>
      <c r="UYX1" s="24"/>
      <c r="UYY1" s="24"/>
      <c r="UYZ1" s="24"/>
      <c r="UZA1" s="24"/>
      <c r="UZB1" s="24"/>
      <c r="UZC1" s="24"/>
      <c r="UZD1" s="24"/>
      <c r="UZE1" s="24"/>
      <c r="UZF1" s="24"/>
      <c r="UZG1" s="24"/>
      <c r="UZH1" s="24"/>
      <c r="UZI1" s="24"/>
      <c r="UZJ1" s="24"/>
      <c r="UZK1" s="24"/>
      <c r="UZL1" s="24"/>
      <c r="UZM1" s="24"/>
      <c r="UZN1" s="24"/>
      <c r="UZO1" s="24"/>
      <c r="UZP1" s="24"/>
      <c r="UZQ1" s="24"/>
      <c r="UZR1" s="24"/>
      <c r="UZS1" s="24"/>
      <c r="UZT1" s="24"/>
      <c r="UZU1" s="24"/>
      <c r="UZV1" s="24"/>
      <c r="UZW1" s="24"/>
      <c r="UZX1" s="24"/>
      <c r="UZY1" s="24"/>
      <c r="UZZ1" s="24"/>
      <c r="VAA1" s="24"/>
      <c r="VAB1" s="24"/>
      <c r="VAC1" s="24"/>
      <c r="VAD1" s="24"/>
      <c r="VAE1" s="24"/>
      <c r="VAF1" s="24"/>
      <c r="VAG1" s="24"/>
      <c r="VAH1" s="24"/>
      <c r="VAI1" s="24"/>
      <c r="VAJ1" s="24"/>
      <c r="VAK1" s="24"/>
      <c r="VAL1" s="24"/>
      <c r="VAM1" s="24"/>
      <c r="VAN1" s="24"/>
      <c r="VAO1" s="24"/>
      <c r="VAP1" s="24"/>
      <c r="VAQ1" s="24"/>
      <c r="VAR1" s="24"/>
      <c r="VAS1" s="24"/>
      <c r="VAT1" s="24"/>
      <c r="VAU1" s="24"/>
      <c r="VAV1" s="24"/>
      <c r="VAW1" s="24"/>
      <c r="VAX1" s="24"/>
      <c r="VAY1" s="24"/>
      <c r="VAZ1" s="24"/>
      <c r="VBA1" s="24"/>
      <c r="VBB1" s="24"/>
      <c r="VBC1" s="24"/>
      <c r="VBD1" s="24"/>
      <c r="VBE1" s="24"/>
      <c r="VBF1" s="24"/>
      <c r="VBG1" s="24"/>
      <c r="VBH1" s="24"/>
      <c r="VBI1" s="24"/>
      <c r="VBJ1" s="24"/>
      <c r="VBK1" s="24"/>
      <c r="VBL1" s="24"/>
      <c r="VBM1" s="24"/>
      <c r="VBN1" s="24"/>
      <c r="VBO1" s="24"/>
      <c r="VBP1" s="24"/>
      <c r="VBQ1" s="24"/>
      <c r="VBR1" s="24"/>
      <c r="VBS1" s="24"/>
      <c r="VBT1" s="24"/>
      <c r="VBU1" s="24"/>
      <c r="VBV1" s="24"/>
      <c r="VBW1" s="24"/>
      <c r="VBX1" s="24"/>
      <c r="VBY1" s="24"/>
      <c r="VBZ1" s="24"/>
      <c r="VCA1" s="24"/>
      <c r="VCB1" s="24"/>
      <c r="VCC1" s="24"/>
      <c r="VCD1" s="24"/>
      <c r="VCE1" s="24"/>
      <c r="VCF1" s="24"/>
      <c r="VCG1" s="24"/>
      <c r="VCH1" s="24"/>
      <c r="VCI1" s="24"/>
      <c r="VCJ1" s="24"/>
      <c r="VCK1" s="24"/>
      <c r="VCL1" s="24"/>
      <c r="VCM1" s="24"/>
      <c r="VCN1" s="24"/>
      <c r="VCO1" s="24"/>
      <c r="VCP1" s="24"/>
      <c r="VCQ1" s="24"/>
      <c r="VCR1" s="24"/>
      <c r="VCS1" s="24"/>
      <c r="VCT1" s="24"/>
      <c r="VCU1" s="24"/>
      <c r="VCV1" s="24"/>
      <c r="VCW1" s="24"/>
      <c r="VCX1" s="24"/>
      <c r="VCY1" s="24"/>
      <c r="VCZ1" s="24"/>
      <c r="VDA1" s="24"/>
      <c r="VDB1" s="24"/>
      <c r="VDC1" s="24"/>
      <c r="VDD1" s="24"/>
      <c r="VDE1" s="24"/>
      <c r="VDF1" s="24"/>
      <c r="VDG1" s="24"/>
      <c r="VDH1" s="24"/>
      <c r="VDI1" s="24"/>
      <c r="VDJ1" s="24"/>
      <c r="VDK1" s="24"/>
      <c r="VDL1" s="24"/>
      <c r="VDM1" s="24"/>
      <c r="VDN1" s="24"/>
      <c r="VDO1" s="24"/>
      <c r="VDP1" s="24"/>
      <c r="VDQ1" s="24"/>
      <c r="VDR1" s="24"/>
      <c r="VDS1" s="24"/>
      <c r="VDT1" s="24"/>
      <c r="VDU1" s="24"/>
      <c r="VDV1" s="24"/>
      <c r="VDW1" s="24"/>
      <c r="VDX1" s="24"/>
      <c r="VDY1" s="24"/>
      <c r="VDZ1" s="24"/>
      <c r="VEA1" s="24"/>
      <c r="VEB1" s="24"/>
      <c r="VEC1" s="24"/>
      <c r="VED1" s="24"/>
      <c r="VEE1" s="24"/>
      <c r="VEF1" s="24"/>
      <c r="VEG1" s="24"/>
      <c r="VEH1" s="24"/>
      <c r="VEI1" s="24"/>
      <c r="VEJ1" s="24"/>
      <c r="VEK1" s="24"/>
      <c r="VEL1" s="24"/>
      <c r="VEM1" s="24"/>
      <c r="VEN1" s="24"/>
      <c r="VEO1" s="24"/>
      <c r="VEP1" s="24"/>
      <c r="VEQ1" s="24"/>
      <c r="VER1" s="24"/>
      <c r="VES1" s="24"/>
      <c r="VET1" s="24"/>
      <c r="VEU1" s="24"/>
      <c r="VEV1" s="24"/>
      <c r="VEW1" s="24"/>
      <c r="VEX1" s="24"/>
      <c r="VEY1" s="24"/>
      <c r="VEZ1" s="24"/>
      <c r="VFA1" s="24"/>
      <c r="VFB1" s="24"/>
      <c r="VFC1" s="24"/>
      <c r="VFD1" s="24"/>
      <c r="VFE1" s="24"/>
      <c r="VFF1" s="24"/>
      <c r="VFG1" s="24"/>
      <c r="VFH1" s="24"/>
      <c r="VFI1" s="24"/>
      <c r="VFJ1" s="24"/>
      <c r="VFK1" s="24"/>
      <c r="VFL1" s="24"/>
      <c r="VFM1" s="24"/>
      <c r="VFN1" s="24"/>
      <c r="VFO1" s="24"/>
      <c r="VFP1" s="24"/>
      <c r="VFQ1" s="24"/>
      <c r="VFR1" s="24"/>
      <c r="VFS1" s="24"/>
      <c r="VFT1" s="24"/>
      <c r="VFU1" s="24"/>
      <c r="VFV1" s="24"/>
      <c r="VFW1" s="24"/>
      <c r="VFX1" s="24"/>
      <c r="VFY1" s="24"/>
      <c r="VFZ1" s="24"/>
      <c r="VGA1" s="24"/>
      <c r="VGB1" s="24"/>
      <c r="VGC1" s="24"/>
      <c r="VGD1" s="24"/>
      <c r="VGE1" s="24"/>
      <c r="VGF1" s="24"/>
      <c r="VGG1" s="24"/>
      <c r="VGH1" s="24"/>
      <c r="VGI1" s="24"/>
      <c r="VGJ1" s="24"/>
      <c r="VGK1" s="24"/>
      <c r="VGL1" s="24"/>
      <c r="VGM1" s="24"/>
      <c r="VGN1" s="24"/>
      <c r="VGO1" s="24"/>
      <c r="VGP1" s="24"/>
      <c r="VGQ1" s="24"/>
      <c r="VGR1" s="24"/>
      <c r="VGS1" s="24"/>
      <c r="VGT1" s="24"/>
      <c r="VGU1" s="24"/>
      <c r="VGV1" s="24"/>
      <c r="VGW1" s="24"/>
      <c r="VGX1" s="24"/>
      <c r="VGY1" s="24"/>
      <c r="VGZ1" s="24"/>
      <c r="VHA1" s="24"/>
      <c r="VHB1" s="24"/>
      <c r="VHC1" s="24"/>
      <c r="VHD1" s="24"/>
      <c r="VHE1" s="24"/>
      <c r="VHF1" s="24"/>
      <c r="VHG1" s="24"/>
      <c r="VHH1" s="24"/>
      <c r="VHI1" s="24"/>
      <c r="VHJ1" s="24"/>
      <c r="VHK1" s="24"/>
      <c r="VHL1" s="24"/>
      <c r="VHM1" s="24"/>
      <c r="VHN1" s="24"/>
      <c r="VHO1" s="24"/>
      <c r="VHP1" s="24"/>
      <c r="VHQ1" s="24"/>
      <c r="VHR1" s="24"/>
      <c r="VHS1" s="24"/>
      <c r="VHT1" s="24"/>
      <c r="VHU1" s="24"/>
      <c r="VHV1" s="24"/>
      <c r="VHW1" s="24"/>
      <c r="VHX1" s="24"/>
      <c r="VHY1" s="24"/>
      <c r="VHZ1" s="24"/>
      <c r="VIA1" s="24"/>
      <c r="VIB1" s="24"/>
      <c r="VIC1" s="24"/>
      <c r="VID1" s="24"/>
      <c r="VIE1" s="24"/>
      <c r="VIF1" s="24"/>
      <c r="VIG1" s="24"/>
      <c r="VIH1" s="24"/>
      <c r="VII1" s="24"/>
      <c r="VIJ1" s="24"/>
      <c r="VIK1" s="24"/>
      <c r="VIL1" s="24"/>
      <c r="VIM1" s="24"/>
      <c r="VIN1" s="24"/>
      <c r="VIO1" s="24"/>
      <c r="VIP1" s="24"/>
      <c r="VIQ1" s="24"/>
      <c r="VIR1" s="24"/>
      <c r="VIS1" s="24"/>
      <c r="VIT1" s="24"/>
      <c r="VIU1" s="24"/>
      <c r="VIV1" s="24"/>
      <c r="VIW1" s="24"/>
      <c r="VIX1" s="24"/>
      <c r="VIY1" s="24"/>
      <c r="VIZ1" s="24"/>
      <c r="VJA1" s="24"/>
      <c r="VJB1" s="24"/>
      <c r="VJC1" s="24"/>
      <c r="VJD1" s="24"/>
      <c r="VJE1" s="24"/>
      <c r="VJF1" s="24"/>
      <c r="VJG1" s="24"/>
      <c r="VJH1" s="24"/>
      <c r="VJI1" s="24"/>
      <c r="VJJ1" s="24"/>
      <c r="VJK1" s="24"/>
      <c r="VJL1" s="24"/>
      <c r="VJM1" s="24"/>
      <c r="VJN1" s="24"/>
      <c r="VJO1" s="24"/>
      <c r="VJP1" s="24"/>
      <c r="VJQ1" s="24"/>
      <c r="VJR1" s="24"/>
      <c r="VJS1" s="24"/>
      <c r="VJT1" s="24"/>
      <c r="VJU1" s="24"/>
      <c r="VJV1" s="24"/>
      <c r="VJW1" s="24"/>
      <c r="VJX1" s="24"/>
      <c r="VJY1" s="24"/>
      <c r="VJZ1" s="24"/>
      <c r="VKA1" s="24"/>
      <c r="VKB1" s="24"/>
      <c r="VKC1" s="24"/>
      <c r="VKD1" s="24"/>
      <c r="VKE1" s="24"/>
      <c r="VKF1" s="24"/>
      <c r="VKG1" s="24"/>
      <c r="VKH1" s="24"/>
      <c r="VKI1" s="24"/>
      <c r="VKJ1" s="24"/>
      <c r="VKK1" s="24"/>
      <c r="VKL1" s="24"/>
      <c r="VKM1" s="24"/>
      <c r="VKN1" s="24"/>
      <c r="VKO1" s="24"/>
      <c r="VKP1" s="24"/>
      <c r="VKQ1" s="24"/>
      <c r="VKR1" s="24"/>
      <c r="VKS1" s="24"/>
      <c r="VKT1" s="24"/>
      <c r="VKU1" s="24"/>
      <c r="VKV1" s="24"/>
      <c r="VKW1" s="24"/>
      <c r="VKX1" s="24"/>
      <c r="VKY1" s="24"/>
      <c r="VKZ1" s="24"/>
      <c r="VLA1" s="24"/>
      <c r="VLB1" s="24"/>
      <c r="VLC1" s="24"/>
      <c r="VLD1" s="24"/>
      <c r="VLE1" s="24"/>
      <c r="VLF1" s="24"/>
      <c r="VLG1" s="24"/>
      <c r="VLH1" s="24"/>
      <c r="VLI1" s="24"/>
      <c r="VLJ1" s="24"/>
      <c r="VLK1" s="24"/>
      <c r="VLL1" s="24"/>
      <c r="VLM1" s="24"/>
      <c r="VLN1" s="24"/>
      <c r="VLO1" s="24"/>
      <c r="VLP1" s="24"/>
      <c r="VLQ1" s="24"/>
      <c r="VLR1" s="24"/>
      <c r="VLS1" s="24"/>
      <c r="VLT1" s="24"/>
      <c r="VLU1" s="24"/>
      <c r="VLV1" s="24"/>
      <c r="VLW1" s="24"/>
      <c r="VLX1" s="24"/>
      <c r="VLY1" s="24"/>
      <c r="VLZ1" s="24"/>
      <c r="VMA1" s="24"/>
      <c r="VMB1" s="24"/>
      <c r="VMC1" s="24"/>
      <c r="VMD1" s="24"/>
      <c r="VME1" s="24"/>
      <c r="VMF1" s="24"/>
      <c r="VMG1" s="24"/>
      <c r="VMH1" s="24"/>
      <c r="VMI1" s="24"/>
      <c r="VMJ1" s="24"/>
      <c r="VMK1" s="24"/>
      <c r="VML1" s="24"/>
      <c r="VMM1" s="24"/>
      <c r="VMN1" s="24"/>
      <c r="VMO1" s="24"/>
      <c r="VMP1" s="24"/>
      <c r="VMQ1" s="24"/>
      <c r="VMR1" s="24"/>
      <c r="VMS1" s="24"/>
      <c r="VMT1" s="24"/>
      <c r="VMU1" s="24"/>
      <c r="VMV1" s="24"/>
      <c r="VMW1" s="24"/>
      <c r="VMX1" s="24"/>
      <c r="VMY1" s="24"/>
      <c r="VMZ1" s="24"/>
      <c r="VNA1" s="24"/>
      <c r="VNB1" s="24"/>
      <c r="VNC1" s="24"/>
      <c r="VND1" s="24"/>
      <c r="VNE1" s="24"/>
      <c r="VNF1" s="24"/>
      <c r="VNG1" s="24"/>
      <c r="VNH1" s="24"/>
      <c r="VNI1" s="24"/>
      <c r="VNJ1" s="24"/>
      <c r="VNK1" s="24"/>
      <c r="VNL1" s="24"/>
      <c r="VNM1" s="24"/>
      <c r="VNN1" s="24"/>
      <c r="VNO1" s="24"/>
      <c r="VNP1" s="24"/>
      <c r="VNQ1" s="24"/>
      <c r="VNR1" s="24"/>
      <c r="VNS1" s="24"/>
      <c r="VNT1" s="24"/>
      <c r="VNU1" s="24"/>
      <c r="VNV1" s="24"/>
      <c r="VNW1" s="24"/>
      <c r="VNX1" s="24"/>
      <c r="VNY1" s="24"/>
      <c r="VNZ1" s="24"/>
      <c r="VOA1" s="24"/>
      <c r="VOB1" s="24"/>
      <c r="VOC1" s="24"/>
      <c r="VOD1" s="24"/>
      <c r="VOE1" s="24"/>
      <c r="VOF1" s="24"/>
      <c r="VOG1" s="24"/>
      <c r="VOH1" s="24"/>
      <c r="VOI1" s="24"/>
      <c r="VOJ1" s="24"/>
      <c r="VOK1" s="24"/>
      <c r="VOL1" s="24"/>
      <c r="VOM1" s="24"/>
      <c r="VON1" s="24"/>
      <c r="VOO1" s="24"/>
      <c r="VOP1" s="24"/>
      <c r="VOQ1" s="24"/>
      <c r="VOR1" s="24"/>
      <c r="VOS1" s="24"/>
      <c r="VOT1" s="24"/>
      <c r="VOU1" s="24"/>
      <c r="VOV1" s="24"/>
      <c r="VOW1" s="24"/>
      <c r="VOX1" s="24"/>
      <c r="VOY1" s="24"/>
      <c r="VOZ1" s="24"/>
      <c r="VPA1" s="24"/>
      <c r="VPB1" s="24"/>
      <c r="VPC1" s="24"/>
      <c r="VPD1" s="24"/>
      <c r="VPE1" s="24"/>
      <c r="VPF1" s="24"/>
      <c r="VPG1" s="24"/>
      <c r="VPH1" s="24"/>
      <c r="VPI1" s="24"/>
      <c r="VPJ1" s="24"/>
      <c r="VPK1" s="24"/>
      <c r="VPL1" s="24"/>
      <c r="VPM1" s="24"/>
      <c r="VPN1" s="24"/>
      <c r="VPO1" s="24"/>
      <c r="VPP1" s="24"/>
      <c r="VPQ1" s="24"/>
      <c r="VPR1" s="24"/>
      <c r="VPS1" s="24"/>
      <c r="VPT1" s="24"/>
      <c r="VPU1" s="24"/>
      <c r="VPV1" s="24"/>
      <c r="VPW1" s="24"/>
      <c r="VPX1" s="24"/>
      <c r="VPY1" s="24"/>
      <c r="VPZ1" s="24"/>
      <c r="VQA1" s="24"/>
      <c r="VQB1" s="24"/>
      <c r="VQC1" s="24"/>
      <c r="VQD1" s="24"/>
      <c r="VQE1" s="24"/>
      <c r="VQF1" s="24"/>
      <c r="VQG1" s="24"/>
      <c r="VQH1" s="24"/>
      <c r="VQI1" s="24"/>
      <c r="VQJ1" s="24"/>
      <c r="VQK1" s="24"/>
      <c r="VQL1" s="24"/>
      <c r="VQM1" s="24"/>
      <c r="VQN1" s="24"/>
      <c r="VQO1" s="24"/>
      <c r="VQP1" s="24"/>
      <c r="VQQ1" s="24"/>
      <c r="VQR1" s="24"/>
      <c r="VQS1" s="24"/>
      <c r="VQT1" s="24"/>
      <c r="VQU1" s="24"/>
      <c r="VQV1" s="24"/>
      <c r="VQW1" s="24"/>
      <c r="VQX1" s="24"/>
      <c r="VQY1" s="24"/>
      <c r="VQZ1" s="24"/>
      <c r="VRA1" s="24"/>
      <c r="VRB1" s="24"/>
      <c r="VRC1" s="24"/>
      <c r="VRD1" s="24"/>
      <c r="VRE1" s="24"/>
      <c r="VRF1" s="24"/>
      <c r="VRG1" s="24"/>
      <c r="VRH1" s="24"/>
      <c r="VRI1" s="24"/>
      <c r="VRJ1" s="24"/>
      <c r="VRK1" s="24"/>
      <c r="VRL1" s="24"/>
      <c r="VRM1" s="24"/>
      <c r="VRN1" s="24"/>
      <c r="VRO1" s="24"/>
      <c r="VRP1" s="24"/>
      <c r="VRQ1" s="24"/>
      <c r="VRR1" s="24"/>
      <c r="VRS1" s="24"/>
      <c r="VRT1" s="24"/>
      <c r="VRU1" s="24"/>
      <c r="VRV1" s="24"/>
      <c r="VRW1" s="24"/>
      <c r="VRX1" s="24"/>
      <c r="VRY1" s="24"/>
      <c r="VRZ1" s="24"/>
      <c r="VSA1" s="24"/>
      <c r="VSB1" s="24"/>
      <c r="VSC1" s="24"/>
      <c r="VSD1" s="24"/>
      <c r="VSE1" s="24"/>
      <c r="VSF1" s="24"/>
      <c r="VSG1" s="24"/>
      <c r="VSH1" s="24"/>
      <c r="VSI1" s="24"/>
      <c r="VSJ1" s="24"/>
      <c r="VSK1" s="24"/>
      <c r="VSL1" s="24"/>
      <c r="VSM1" s="24"/>
      <c r="VSN1" s="24"/>
      <c r="VSO1" s="24"/>
      <c r="VSP1" s="24"/>
      <c r="VSQ1" s="24"/>
      <c r="VSR1" s="24"/>
      <c r="VSS1" s="24"/>
      <c r="VST1" s="24"/>
      <c r="VSU1" s="24"/>
      <c r="VSV1" s="24"/>
      <c r="VSW1" s="24"/>
      <c r="VSX1" s="24"/>
      <c r="VSY1" s="24"/>
      <c r="VSZ1" s="24"/>
      <c r="VTA1" s="24"/>
      <c r="VTB1" s="24"/>
      <c r="VTC1" s="24"/>
      <c r="VTD1" s="24"/>
      <c r="VTE1" s="24"/>
      <c r="VTF1" s="24"/>
      <c r="VTG1" s="24"/>
      <c r="VTH1" s="24"/>
      <c r="VTI1" s="24"/>
      <c r="VTJ1" s="24"/>
      <c r="VTK1" s="24"/>
      <c r="VTL1" s="24"/>
      <c r="VTM1" s="24"/>
      <c r="VTN1" s="24"/>
      <c r="VTO1" s="24"/>
      <c r="VTP1" s="24"/>
      <c r="VTQ1" s="24"/>
      <c r="VTR1" s="24"/>
      <c r="VTS1" s="24"/>
      <c r="VTT1" s="24"/>
      <c r="VTU1" s="24"/>
      <c r="VTV1" s="24"/>
      <c r="VTW1" s="24"/>
      <c r="VTX1" s="24"/>
      <c r="VTY1" s="24"/>
      <c r="VTZ1" s="24"/>
      <c r="VUA1" s="24"/>
      <c r="VUB1" s="24"/>
      <c r="VUC1" s="24"/>
      <c r="VUD1" s="24"/>
      <c r="VUE1" s="24"/>
      <c r="VUF1" s="24"/>
      <c r="VUG1" s="24"/>
      <c r="VUH1" s="24"/>
      <c r="VUI1" s="24"/>
      <c r="VUJ1" s="24"/>
      <c r="VUK1" s="24"/>
      <c r="VUL1" s="24"/>
      <c r="VUM1" s="24"/>
      <c r="VUN1" s="24"/>
      <c r="VUO1" s="24"/>
      <c r="VUP1" s="24"/>
      <c r="VUQ1" s="24"/>
      <c r="VUR1" s="24"/>
      <c r="VUS1" s="24"/>
      <c r="VUT1" s="24"/>
      <c r="VUU1" s="24"/>
      <c r="VUV1" s="24"/>
      <c r="VUW1" s="24"/>
      <c r="VUX1" s="24"/>
      <c r="VUY1" s="24"/>
      <c r="VUZ1" s="24"/>
      <c r="VVA1" s="24"/>
      <c r="VVB1" s="24"/>
      <c r="VVC1" s="24"/>
      <c r="VVD1" s="24"/>
      <c r="VVE1" s="24"/>
      <c r="VVF1" s="24"/>
      <c r="VVG1" s="24"/>
      <c r="VVH1" s="24"/>
      <c r="VVI1" s="24"/>
      <c r="VVJ1" s="24"/>
      <c r="VVK1" s="24"/>
      <c r="VVL1" s="24"/>
      <c r="VVM1" s="24"/>
      <c r="VVN1" s="24"/>
      <c r="VVO1" s="24"/>
      <c r="VVP1" s="24"/>
      <c r="VVQ1" s="24"/>
      <c r="VVR1" s="24"/>
      <c r="VVS1" s="24"/>
      <c r="VVT1" s="24"/>
      <c r="VVU1" s="24"/>
      <c r="VVV1" s="24"/>
      <c r="VVW1" s="24"/>
      <c r="VVX1" s="24"/>
      <c r="VVY1" s="24"/>
      <c r="VVZ1" s="24"/>
      <c r="VWA1" s="24"/>
      <c r="VWB1" s="24"/>
      <c r="VWC1" s="24"/>
      <c r="VWD1" s="24"/>
      <c r="VWE1" s="24"/>
      <c r="VWF1" s="24"/>
      <c r="VWG1" s="24"/>
      <c r="VWH1" s="24"/>
      <c r="VWI1" s="24"/>
      <c r="VWJ1" s="24"/>
      <c r="VWK1" s="24"/>
      <c r="VWL1" s="24"/>
      <c r="VWM1" s="24"/>
      <c r="VWN1" s="24"/>
      <c r="VWO1" s="24"/>
      <c r="VWP1" s="24"/>
      <c r="VWQ1" s="24"/>
      <c r="VWR1" s="24"/>
      <c r="VWS1" s="24"/>
      <c r="VWT1" s="24"/>
      <c r="VWU1" s="24"/>
      <c r="VWV1" s="24"/>
      <c r="VWW1" s="24"/>
      <c r="VWX1" s="24"/>
      <c r="VWY1" s="24"/>
      <c r="VWZ1" s="24"/>
      <c r="VXA1" s="24"/>
      <c r="VXB1" s="24"/>
      <c r="VXC1" s="24"/>
      <c r="VXD1" s="24"/>
      <c r="VXE1" s="24"/>
      <c r="VXF1" s="24"/>
      <c r="VXG1" s="24"/>
      <c r="VXH1" s="24"/>
      <c r="VXI1" s="24"/>
      <c r="VXJ1" s="24"/>
      <c r="VXK1" s="24"/>
      <c r="VXL1" s="24"/>
      <c r="VXM1" s="24"/>
      <c r="VXN1" s="24"/>
      <c r="VXO1" s="24"/>
      <c r="VXP1" s="24"/>
      <c r="VXQ1" s="24"/>
      <c r="VXR1" s="24"/>
      <c r="VXS1" s="24"/>
      <c r="VXT1" s="24"/>
      <c r="VXU1" s="24"/>
      <c r="VXV1" s="24"/>
      <c r="VXW1" s="24"/>
      <c r="VXX1" s="24"/>
      <c r="VXY1" s="24"/>
      <c r="VXZ1" s="24"/>
      <c r="VYA1" s="24"/>
      <c r="VYB1" s="24"/>
      <c r="VYC1" s="24"/>
      <c r="VYD1" s="24"/>
      <c r="VYE1" s="24"/>
      <c r="VYF1" s="24"/>
      <c r="VYG1" s="24"/>
      <c r="VYH1" s="24"/>
      <c r="VYI1" s="24"/>
      <c r="VYJ1" s="24"/>
      <c r="VYK1" s="24"/>
      <c r="VYL1" s="24"/>
      <c r="VYM1" s="24"/>
      <c r="VYN1" s="24"/>
      <c r="VYO1" s="24"/>
      <c r="VYP1" s="24"/>
      <c r="VYQ1" s="24"/>
      <c r="VYR1" s="24"/>
      <c r="VYS1" s="24"/>
      <c r="VYT1" s="24"/>
      <c r="VYU1" s="24"/>
      <c r="VYV1" s="24"/>
      <c r="VYW1" s="24"/>
      <c r="VYX1" s="24"/>
      <c r="VYY1" s="24"/>
      <c r="VYZ1" s="24"/>
      <c r="VZA1" s="24"/>
      <c r="VZB1" s="24"/>
      <c r="VZC1" s="24"/>
      <c r="VZD1" s="24"/>
      <c r="VZE1" s="24"/>
      <c r="VZF1" s="24"/>
      <c r="VZG1" s="24"/>
      <c r="VZH1" s="24"/>
      <c r="VZI1" s="24"/>
      <c r="VZJ1" s="24"/>
      <c r="VZK1" s="24"/>
      <c r="VZL1" s="24"/>
      <c r="VZM1" s="24"/>
      <c r="VZN1" s="24"/>
      <c r="VZO1" s="24"/>
      <c r="VZP1" s="24"/>
      <c r="VZQ1" s="24"/>
      <c r="VZR1" s="24"/>
      <c r="VZS1" s="24"/>
      <c r="VZT1" s="24"/>
      <c r="VZU1" s="24"/>
      <c r="VZV1" s="24"/>
      <c r="VZW1" s="24"/>
      <c r="VZX1" s="24"/>
      <c r="VZY1" s="24"/>
      <c r="VZZ1" s="24"/>
      <c r="WAA1" s="24"/>
      <c r="WAB1" s="24"/>
      <c r="WAC1" s="24"/>
      <c r="WAD1" s="24"/>
      <c r="WAE1" s="24"/>
      <c r="WAF1" s="24"/>
      <c r="WAG1" s="24"/>
      <c r="WAH1" s="24"/>
      <c r="WAI1" s="24"/>
      <c r="WAJ1" s="24"/>
      <c r="WAK1" s="24"/>
      <c r="WAL1" s="24"/>
      <c r="WAM1" s="24"/>
      <c r="WAN1" s="24"/>
      <c r="WAO1" s="24"/>
      <c r="WAP1" s="24"/>
      <c r="WAQ1" s="24"/>
      <c r="WAR1" s="24"/>
      <c r="WAS1" s="24"/>
      <c r="WAT1" s="24"/>
      <c r="WAU1" s="24"/>
      <c r="WAV1" s="24"/>
      <c r="WAW1" s="24"/>
      <c r="WAX1" s="24"/>
      <c r="WAY1" s="24"/>
      <c r="WAZ1" s="24"/>
      <c r="WBA1" s="24"/>
      <c r="WBB1" s="24"/>
      <c r="WBC1" s="24"/>
      <c r="WBD1" s="24"/>
      <c r="WBE1" s="24"/>
      <c r="WBF1" s="24"/>
      <c r="WBG1" s="24"/>
      <c r="WBH1" s="24"/>
      <c r="WBI1" s="24"/>
      <c r="WBJ1" s="24"/>
      <c r="WBK1" s="24"/>
      <c r="WBL1" s="24"/>
      <c r="WBM1" s="24"/>
      <c r="WBN1" s="24"/>
      <c r="WBO1" s="24"/>
      <c r="WBP1" s="24"/>
      <c r="WBQ1" s="24"/>
      <c r="WBR1" s="24"/>
      <c r="WBS1" s="24"/>
      <c r="WBT1" s="24"/>
      <c r="WBU1" s="24"/>
      <c r="WBV1" s="24"/>
      <c r="WBW1" s="24"/>
      <c r="WBX1" s="24"/>
      <c r="WBY1" s="24"/>
      <c r="WBZ1" s="24"/>
      <c r="WCA1" s="24"/>
      <c r="WCB1" s="24"/>
      <c r="WCC1" s="24"/>
      <c r="WCD1" s="24"/>
      <c r="WCE1" s="24"/>
      <c r="WCF1" s="24"/>
      <c r="WCG1" s="24"/>
      <c r="WCH1" s="24"/>
      <c r="WCI1" s="24"/>
      <c r="WCJ1" s="24"/>
      <c r="WCK1" s="24"/>
      <c r="WCL1" s="24"/>
      <c r="WCM1" s="24"/>
      <c r="WCN1" s="24"/>
      <c r="WCO1" s="24"/>
      <c r="WCP1" s="24"/>
      <c r="WCQ1" s="24"/>
      <c r="WCR1" s="24"/>
      <c r="WCS1" s="24"/>
      <c r="WCT1" s="24"/>
      <c r="WCU1" s="24"/>
      <c r="WCV1" s="24"/>
      <c r="WCW1" s="24"/>
      <c r="WCX1" s="24"/>
      <c r="WCY1" s="24"/>
      <c r="WCZ1" s="24"/>
      <c r="WDA1" s="24"/>
      <c r="WDB1" s="24"/>
      <c r="WDC1" s="24"/>
      <c r="WDD1" s="24"/>
      <c r="WDE1" s="24"/>
      <c r="WDF1" s="24"/>
      <c r="WDG1" s="24"/>
      <c r="WDH1" s="24"/>
      <c r="WDI1" s="24"/>
      <c r="WDJ1" s="24"/>
      <c r="WDK1" s="24"/>
      <c r="WDL1" s="24"/>
      <c r="WDM1" s="24"/>
      <c r="WDN1" s="24"/>
      <c r="WDO1" s="24"/>
      <c r="WDP1" s="24"/>
      <c r="WDQ1" s="24"/>
      <c r="WDR1" s="24"/>
      <c r="WDS1" s="24"/>
      <c r="WDT1" s="24"/>
      <c r="WDU1" s="24"/>
      <c r="WDV1" s="24"/>
      <c r="WDW1" s="24"/>
      <c r="WDX1" s="24"/>
      <c r="WDY1" s="24"/>
      <c r="WDZ1" s="24"/>
      <c r="WEA1" s="24"/>
      <c r="WEB1" s="24"/>
      <c r="WEC1" s="24"/>
      <c r="WED1" s="24"/>
      <c r="WEE1" s="24"/>
      <c r="WEF1" s="24"/>
      <c r="WEG1" s="24"/>
      <c r="WEH1" s="24"/>
      <c r="WEI1" s="24"/>
      <c r="WEJ1" s="24"/>
      <c r="WEK1" s="24"/>
      <c r="WEL1" s="24"/>
      <c r="WEM1" s="24"/>
      <c r="WEN1" s="24"/>
      <c r="WEO1" s="24"/>
      <c r="WEP1" s="24"/>
      <c r="WEQ1" s="24"/>
      <c r="WER1" s="24"/>
      <c r="WES1" s="24"/>
      <c r="WET1" s="24"/>
      <c r="WEU1" s="24"/>
      <c r="WEV1" s="24"/>
      <c r="WEW1" s="24"/>
      <c r="WEX1" s="24"/>
      <c r="WEY1" s="24"/>
      <c r="WEZ1" s="24"/>
      <c r="WFA1" s="24"/>
      <c r="WFB1" s="24"/>
      <c r="WFC1" s="24"/>
      <c r="WFD1" s="24"/>
      <c r="WFE1" s="24"/>
      <c r="WFF1" s="24"/>
      <c r="WFG1" s="24"/>
      <c r="WFH1" s="24"/>
      <c r="WFI1" s="24"/>
      <c r="WFJ1" s="24"/>
      <c r="WFK1" s="24"/>
      <c r="WFL1" s="24"/>
      <c r="WFM1" s="24"/>
      <c r="WFN1" s="24"/>
      <c r="WFO1" s="24"/>
      <c r="WFP1" s="24"/>
      <c r="WFQ1" s="24"/>
      <c r="WFR1" s="24"/>
      <c r="WFS1" s="24"/>
      <c r="WFT1" s="24"/>
      <c r="WFU1" s="24"/>
      <c r="WFV1" s="24"/>
      <c r="WFW1" s="24"/>
      <c r="WFX1" s="24"/>
      <c r="WFY1" s="24"/>
      <c r="WFZ1" s="24"/>
      <c r="WGA1" s="24"/>
      <c r="WGB1" s="24"/>
      <c r="WGC1" s="24"/>
      <c r="WGD1" s="24"/>
      <c r="WGE1" s="24"/>
      <c r="WGF1" s="24"/>
      <c r="WGG1" s="24"/>
      <c r="WGH1" s="24"/>
      <c r="WGI1" s="24"/>
      <c r="WGJ1" s="24"/>
      <c r="WGK1" s="24"/>
      <c r="WGL1" s="24"/>
      <c r="WGM1" s="24"/>
      <c r="WGN1" s="24"/>
      <c r="WGO1" s="24"/>
      <c r="WGP1" s="24"/>
      <c r="WGQ1" s="24"/>
      <c r="WGR1" s="24"/>
      <c r="WGS1" s="24"/>
      <c r="WGT1" s="24"/>
      <c r="WGU1" s="24"/>
      <c r="WGV1" s="24"/>
      <c r="WGW1" s="24"/>
      <c r="WGX1" s="24"/>
      <c r="WGY1" s="24"/>
      <c r="WGZ1" s="24"/>
      <c r="WHA1" s="24"/>
      <c r="WHB1" s="24"/>
      <c r="WHC1" s="24"/>
      <c r="WHD1" s="24"/>
      <c r="WHE1" s="24"/>
      <c r="WHF1" s="24"/>
      <c r="WHG1" s="24"/>
      <c r="WHH1" s="24"/>
      <c r="WHI1" s="24"/>
      <c r="WHJ1" s="24"/>
      <c r="WHK1" s="24"/>
      <c r="WHL1" s="24"/>
      <c r="WHM1" s="24"/>
      <c r="WHN1" s="24"/>
      <c r="WHO1" s="24"/>
      <c r="WHP1" s="24"/>
      <c r="WHQ1" s="24"/>
      <c r="WHR1" s="24"/>
      <c r="WHS1" s="24"/>
      <c r="WHT1" s="24"/>
      <c r="WHU1" s="24"/>
      <c r="WHV1" s="24"/>
      <c r="WHW1" s="24"/>
      <c r="WHX1" s="24"/>
      <c r="WHY1" s="24"/>
      <c r="WHZ1" s="24"/>
      <c r="WIA1" s="24"/>
      <c r="WIB1" s="24"/>
      <c r="WIC1" s="24"/>
      <c r="WID1" s="24"/>
      <c r="WIE1" s="24"/>
      <c r="WIF1" s="24"/>
      <c r="WIG1" s="24"/>
      <c r="WIH1" s="24"/>
      <c r="WII1" s="24"/>
      <c r="WIJ1" s="24"/>
      <c r="WIK1" s="24"/>
      <c r="WIL1" s="24"/>
      <c r="WIM1" s="24"/>
      <c r="WIN1" s="24"/>
      <c r="WIO1" s="24"/>
      <c r="WIP1" s="24"/>
      <c r="WIQ1" s="24"/>
      <c r="WIR1" s="24"/>
      <c r="WIS1" s="24"/>
      <c r="WIT1" s="24"/>
      <c r="WIU1" s="24"/>
      <c r="WIV1" s="24"/>
      <c r="WIW1" s="24"/>
      <c r="WIX1" s="24"/>
      <c r="WIY1" s="24"/>
      <c r="WIZ1" s="24"/>
      <c r="WJA1" s="24"/>
      <c r="WJB1" s="24"/>
      <c r="WJC1" s="24"/>
      <c r="WJD1" s="24"/>
      <c r="WJE1" s="24"/>
      <c r="WJF1" s="24"/>
      <c r="WJG1" s="24"/>
      <c r="WJH1" s="24"/>
      <c r="WJI1" s="24"/>
      <c r="WJJ1" s="24"/>
      <c r="WJK1" s="24"/>
      <c r="WJL1" s="24"/>
      <c r="WJM1" s="24"/>
      <c r="WJN1" s="24"/>
      <c r="WJO1" s="24"/>
      <c r="WJP1" s="24"/>
      <c r="WJQ1" s="24"/>
      <c r="WJR1" s="24"/>
      <c r="WJS1" s="24"/>
      <c r="WJT1" s="24"/>
      <c r="WJU1" s="24"/>
      <c r="WJV1" s="24"/>
      <c r="WJW1" s="24"/>
      <c r="WJX1" s="24"/>
      <c r="WJY1" s="24"/>
      <c r="WJZ1" s="24"/>
      <c r="WKA1" s="24"/>
      <c r="WKB1" s="24"/>
      <c r="WKC1" s="24"/>
      <c r="WKD1" s="24"/>
      <c r="WKE1" s="24"/>
      <c r="WKF1" s="24"/>
      <c r="WKG1" s="24"/>
      <c r="WKH1" s="24"/>
      <c r="WKI1" s="24"/>
      <c r="WKJ1" s="24"/>
      <c r="WKK1" s="24"/>
      <c r="WKL1" s="24"/>
      <c r="WKM1" s="24"/>
      <c r="WKN1" s="24"/>
      <c r="WKO1" s="24"/>
      <c r="WKP1" s="24"/>
      <c r="WKQ1" s="24"/>
      <c r="WKR1" s="24"/>
      <c r="WKS1" s="24"/>
      <c r="WKT1" s="24"/>
      <c r="WKU1" s="24"/>
      <c r="WKV1" s="24"/>
      <c r="WKW1" s="24"/>
      <c r="WKX1" s="24"/>
      <c r="WKY1" s="24"/>
      <c r="WKZ1" s="24"/>
      <c r="WLA1" s="24"/>
      <c r="WLB1" s="24"/>
      <c r="WLC1" s="24"/>
      <c r="WLD1" s="24"/>
      <c r="WLE1" s="24"/>
      <c r="WLF1" s="24"/>
      <c r="WLG1" s="24"/>
      <c r="WLH1" s="24"/>
      <c r="WLI1" s="24"/>
      <c r="WLJ1" s="24"/>
      <c r="WLK1" s="24"/>
      <c r="WLL1" s="24"/>
      <c r="WLM1" s="24"/>
      <c r="WLN1" s="24"/>
      <c r="WLO1" s="24"/>
      <c r="WLP1" s="24"/>
      <c r="WLQ1" s="24"/>
      <c r="WLR1" s="24"/>
      <c r="WLS1" s="24"/>
      <c r="WLT1" s="24"/>
      <c r="WLU1" s="24"/>
      <c r="WLV1" s="24"/>
      <c r="WLW1" s="24"/>
      <c r="WLX1" s="24"/>
      <c r="WLY1" s="24"/>
      <c r="WLZ1" s="24"/>
      <c r="WMA1" s="24"/>
      <c r="WMB1" s="24"/>
      <c r="WMC1" s="24"/>
      <c r="WMD1" s="24"/>
      <c r="WME1" s="24"/>
      <c r="WMF1" s="24"/>
      <c r="WMG1" s="24"/>
      <c r="WMH1" s="24"/>
      <c r="WMI1" s="24"/>
      <c r="WMJ1" s="24"/>
      <c r="WMK1" s="24"/>
      <c r="WML1" s="24"/>
      <c r="WMM1" s="24"/>
      <c r="WMN1" s="24"/>
      <c r="WMO1" s="24"/>
      <c r="WMP1" s="24"/>
      <c r="WMQ1" s="24"/>
      <c r="WMR1" s="24"/>
      <c r="WMS1" s="24"/>
      <c r="WMT1" s="24"/>
      <c r="WMU1" s="24"/>
      <c r="WMV1" s="24"/>
      <c r="WMW1" s="24"/>
      <c r="WMX1" s="24"/>
      <c r="WMY1" s="24"/>
      <c r="WMZ1" s="24"/>
      <c r="WNA1" s="24"/>
      <c r="WNB1" s="24"/>
      <c r="WNC1" s="24"/>
      <c r="WND1" s="24"/>
      <c r="WNE1" s="24"/>
      <c r="WNF1" s="24"/>
      <c r="WNG1" s="24"/>
      <c r="WNH1" s="24"/>
      <c r="WNI1" s="24"/>
      <c r="WNJ1" s="24"/>
      <c r="WNK1" s="24"/>
      <c r="WNL1" s="24"/>
      <c r="WNM1" s="24"/>
      <c r="WNN1" s="24"/>
      <c r="WNO1" s="24"/>
      <c r="WNP1" s="24"/>
      <c r="WNQ1" s="24"/>
      <c r="WNR1" s="24"/>
      <c r="WNS1" s="24"/>
      <c r="WNT1" s="24"/>
      <c r="WNU1" s="24"/>
      <c r="WNV1" s="24"/>
      <c r="WNW1" s="24"/>
      <c r="WNX1" s="24"/>
      <c r="WNY1" s="24"/>
      <c r="WNZ1" s="24"/>
      <c r="WOA1" s="24"/>
      <c r="WOB1" s="24"/>
      <c r="WOC1" s="24"/>
      <c r="WOD1" s="24"/>
      <c r="WOE1" s="24"/>
      <c r="WOF1" s="24"/>
      <c r="WOG1" s="24"/>
      <c r="WOH1" s="24"/>
      <c r="WOI1" s="24"/>
      <c r="WOJ1" s="24"/>
      <c r="WOK1" s="24"/>
      <c r="WOL1" s="24"/>
      <c r="WOM1" s="24"/>
      <c r="WON1" s="24"/>
      <c r="WOO1" s="24"/>
      <c r="WOP1" s="24"/>
      <c r="WOQ1" s="24"/>
      <c r="WOR1" s="24"/>
      <c r="WOS1" s="24"/>
      <c r="WOT1" s="24"/>
      <c r="WOU1" s="24"/>
      <c r="WOV1" s="24"/>
      <c r="WOW1" s="24"/>
      <c r="WOX1" s="24"/>
      <c r="WOY1" s="24"/>
      <c r="WOZ1" s="24"/>
      <c r="WPA1" s="24"/>
      <c r="WPB1" s="24"/>
      <c r="WPC1" s="24"/>
      <c r="WPD1" s="24"/>
      <c r="WPE1" s="24"/>
      <c r="WPF1" s="24"/>
      <c r="WPG1" s="24"/>
      <c r="WPH1" s="24"/>
      <c r="WPI1" s="24"/>
      <c r="WPJ1" s="24"/>
      <c r="WPK1" s="24"/>
      <c r="WPL1" s="24"/>
      <c r="WPM1" s="24"/>
      <c r="WPN1" s="24"/>
      <c r="WPO1" s="24"/>
      <c r="WPP1" s="24"/>
      <c r="WPQ1" s="24"/>
      <c r="WPR1" s="24"/>
      <c r="WPS1" s="24"/>
      <c r="WPT1" s="24"/>
      <c r="WPU1" s="24"/>
      <c r="WPV1" s="24"/>
      <c r="WPW1" s="24"/>
      <c r="WPX1" s="24"/>
      <c r="WPY1" s="24"/>
      <c r="WPZ1" s="24"/>
      <c r="WQA1" s="24"/>
      <c r="WQB1" s="24"/>
      <c r="WQC1" s="24"/>
      <c r="WQD1" s="24"/>
      <c r="WQE1" s="24"/>
      <c r="WQF1" s="24"/>
      <c r="WQG1" s="24"/>
      <c r="WQH1" s="24"/>
      <c r="WQI1" s="24"/>
      <c r="WQJ1" s="24"/>
      <c r="WQK1" s="24"/>
      <c r="WQL1" s="24"/>
      <c r="WQM1" s="24"/>
      <c r="WQN1" s="24"/>
      <c r="WQO1" s="24"/>
      <c r="WQP1" s="24"/>
      <c r="WQQ1" s="24"/>
      <c r="WQR1" s="24"/>
      <c r="WQS1" s="24"/>
      <c r="WQT1" s="24"/>
      <c r="WQU1" s="24"/>
      <c r="WQV1" s="24"/>
      <c r="WQW1" s="24"/>
      <c r="WQX1" s="24"/>
      <c r="WQY1" s="24"/>
      <c r="WQZ1" s="24"/>
      <c r="WRA1" s="24"/>
      <c r="WRB1" s="24"/>
      <c r="WRC1" s="24"/>
      <c r="WRD1" s="24"/>
      <c r="WRE1" s="24"/>
      <c r="WRF1" s="24"/>
      <c r="WRG1" s="24"/>
      <c r="WRH1" s="24"/>
      <c r="WRI1" s="24"/>
      <c r="WRJ1" s="24"/>
      <c r="WRK1" s="24"/>
      <c r="WRL1" s="24"/>
      <c r="WRM1" s="24"/>
      <c r="WRN1" s="24"/>
      <c r="WRO1" s="24"/>
      <c r="WRP1" s="24"/>
      <c r="WRQ1" s="24"/>
      <c r="WRR1" s="24"/>
      <c r="WRS1" s="24"/>
      <c r="WRT1" s="24"/>
      <c r="WRU1" s="24"/>
      <c r="WRV1" s="24"/>
      <c r="WRW1" s="24"/>
      <c r="WRX1" s="24"/>
      <c r="WRY1" s="24"/>
      <c r="WRZ1" s="24"/>
      <c r="WSA1" s="24"/>
      <c r="WSB1" s="24"/>
      <c r="WSC1" s="24"/>
      <c r="WSD1" s="24"/>
      <c r="WSE1" s="24"/>
      <c r="WSF1" s="24"/>
      <c r="WSG1" s="24"/>
      <c r="WSH1" s="24"/>
      <c r="WSI1" s="24"/>
      <c r="WSJ1" s="24"/>
      <c r="WSK1" s="24"/>
      <c r="WSL1" s="24"/>
      <c r="WSM1" s="24"/>
      <c r="WSN1" s="24"/>
      <c r="WSO1" s="24"/>
      <c r="WSP1" s="24"/>
      <c r="WSQ1" s="24"/>
      <c r="WSR1" s="24"/>
      <c r="WSS1" s="24"/>
      <c r="WST1" s="24"/>
      <c r="WSU1" s="24"/>
      <c r="WSV1" s="24"/>
      <c r="WSW1" s="24"/>
      <c r="WSX1" s="24"/>
      <c r="WSY1" s="24"/>
      <c r="WSZ1" s="24"/>
      <c r="WTA1" s="24"/>
      <c r="WTB1" s="24"/>
      <c r="WTC1" s="24"/>
      <c r="WTD1" s="24"/>
      <c r="WTE1" s="24"/>
      <c r="WTF1" s="24"/>
      <c r="WTG1" s="24"/>
      <c r="WTH1" s="24"/>
      <c r="WTI1" s="24"/>
      <c r="WTJ1" s="24"/>
      <c r="WTK1" s="24"/>
      <c r="WTL1" s="24"/>
      <c r="WTM1" s="24"/>
      <c r="WTN1" s="24"/>
      <c r="WTO1" s="24"/>
      <c r="WTP1" s="24"/>
      <c r="WTQ1" s="24"/>
      <c r="WTR1" s="24"/>
      <c r="WTS1" s="24"/>
      <c r="WTT1" s="24"/>
      <c r="WTU1" s="24"/>
      <c r="WTV1" s="24"/>
      <c r="WTW1" s="24"/>
      <c r="WTX1" s="24"/>
      <c r="WTY1" s="24"/>
      <c r="WTZ1" s="24"/>
      <c r="WUA1" s="24"/>
      <c r="WUB1" s="24"/>
      <c r="WUC1" s="24"/>
      <c r="WUD1" s="24"/>
      <c r="WUE1" s="24"/>
      <c r="WUF1" s="24"/>
      <c r="WUG1" s="24"/>
      <c r="WUH1" s="24"/>
      <c r="WUI1" s="24"/>
      <c r="WUJ1" s="24"/>
      <c r="WUK1" s="24"/>
      <c r="WUL1" s="24"/>
      <c r="WUM1" s="24"/>
      <c r="WUN1" s="24"/>
      <c r="WUO1" s="24"/>
      <c r="WUP1" s="24"/>
      <c r="WUQ1" s="24"/>
      <c r="WUR1" s="24"/>
      <c r="WUS1" s="24"/>
      <c r="WUT1" s="24"/>
      <c r="WUU1" s="24"/>
      <c r="WUV1" s="24"/>
      <c r="WUW1" s="24"/>
      <c r="WUX1" s="24"/>
      <c r="WUY1" s="24"/>
      <c r="WUZ1" s="24"/>
      <c r="WVA1" s="24"/>
      <c r="WVB1" s="24"/>
      <c r="WVC1" s="24"/>
      <c r="WVD1" s="24"/>
      <c r="WVE1" s="24"/>
      <c r="WVF1" s="24"/>
      <c r="WVG1" s="24"/>
      <c r="WVH1" s="24"/>
      <c r="WVI1" s="24"/>
      <c r="WVJ1" s="24"/>
      <c r="WVK1" s="24"/>
      <c r="WVL1" s="24"/>
      <c r="WVM1" s="24"/>
      <c r="WVN1" s="24"/>
      <c r="WVO1" s="24"/>
      <c r="WVP1" s="24"/>
      <c r="WVQ1" s="24"/>
      <c r="WVR1" s="24"/>
      <c r="WVS1" s="24"/>
      <c r="WVT1" s="24"/>
      <c r="WVU1" s="24"/>
      <c r="WVV1" s="24"/>
      <c r="WVW1" s="24"/>
      <c r="WVX1" s="24"/>
      <c r="WVY1" s="24"/>
      <c r="WVZ1" s="24"/>
      <c r="WWA1" s="24"/>
      <c r="WWB1" s="24"/>
      <c r="WWC1" s="24"/>
      <c r="WWD1" s="24"/>
      <c r="WWE1" s="24"/>
      <c r="WWF1" s="24"/>
      <c r="WWG1" s="24"/>
      <c r="WWH1" s="24"/>
      <c r="WWI1" s="24"/>
      <c r="WWJ1" s="24"/>
      <c r="WWK1" s="24"/>
      <c r="WWL1" s="24"/>
      <c r="WWM1" s="24"/>
      <c r="WWN1" s="24"/>
      <c r="WWO1" s="24"/>
      <c r="WWP1" s="24"/>
      <c r="WWQ1" s="24"/>
      <c r="WWR1" s="24"/>
      <c r="WWS1" s="24"/>
      <c r="WWT1" s="24"/>
      <c r="WWU1" s="24"/>
      <c r="WWV1" s="24"/>
      <c r="WWW1" s="24"/>
      <c r="WWX1" s="24"/>
      <c r="WWY1" s="24"/>
      <c r="WWZ1" s="24"/>
      <c r="WXA1" s="24"/>
      <c r="WXB1" s="24"/>
      <c r="WXC1" s="24"/>
      <c r="WXD1" s="24"/>
      <c r="WXE1" s="24"/>
      <c r="WXF1" s="24"/>
      <c r="WXG1" s="24"/>
      <c r="WXH1" s="24"/>
      <c r="WXI1" s="24"/>
      <c r="WXJ1" s="24"/>
      <c r="WXK1" s="24"/>
      <c r="WXL1" s="24"/>
      <c r="WXM1" s="24"/>
      <c r="WXN1" s="24"/>
      <c r="WXO1" s="24"/>
      <c r="WXP1" s="24"/>
      <c r="WXQ1" s="24"/>
      <c r="WXR1" s="24"/>
      <c r="WXS1" s="24"/>
      <c r="WXT1" s="24"/>
      <c r="WXU1" s="24"/>
      <c r="WXV1" s="24"/>
      <c r="WXW1" s="24"/>
      <c r="WXX1" s="24"/>
      <c r="WXY1" s="24"/>
      <c r="WXZ1" s="24"/>
      <c r="WYA1" s="24"/>
      <c r="WYB1" s="24"/>
      <c r="WYC1" s="24"/>
      <c r="WYD1" s="24"/>
      <c r="WYE1" s="24"/>
      <c r="WYF1" s="24"/>
      <c r="WYG1" s="24"/>
      <c r="WYH1" s="24"/>
      <c r="WYI1" s="24"/>
      <c r="WYJ1" s="24"/>
      <c r="WYK1" s="24"/>
      <c r="WYL1" s="24"/>
      <c r="WYM1" s="24"/>
      <c r="WYN1" s="24"/>
      <c r="WYO1" s="24"/>
      <c r="WYP1" s="24"/>
      <c r="WYQ1" s="24"/>
      <c r="WYR1" s="24"/>
      <c r="WYS1" s="24"/>
      <c r="WYT1" s="24"/>
      <c r="WYU1" s="24"/>
      <c r="WYV1" s="24"/>
      <c r="WYW1" s="24"/>
      <c r="WYX1" s="24"/>
      <c r="WYY1" s="24"/>
      <c r="WYZ1" s="24"/>
      <c r="WZA1" s="24"/>
      <c r="WZB1" s="24"/>
      <c r="WZC1" s="24"/>
      <c r="WZD1" s="24"/>
      <c r="WZE1" s="24"/>
      <c r="WZF1" s="24"/>
      <c r="WZG1" s="24"/>
      <c r="WZH1" s="24"/>
      <c r="WZI1" s="24"/>
      <c r="WZJ1" s="24"/>
      <c r="WZK1" s="24"/>
      <c r="WZL1" s="24"/>
      <c r="WZM1" s="24"/>
      <c r="WZN1" s="24"/>
      <c r="WZO1" s="24"/>
      <c r="WZP1" s="24"/>
      <c r="WZQ1" s="24"/>
      <c r="WZR1" s="24"/>
      <c r="WZS1" s="24"/>
      <c r="WZT1" s="24"/>
      <c r="WZU1" s="24"/>
      <c r="WZV1" s="24"/>
      <c r="WZW1" s="24"/>
      <c r="WZX1" s="24"/>
      <c r="WZY1" s="24"/>
      <c r="WZZ1" s="24"/>
      <c r="XAA1" s="24"/>
      <c r="XAB1" s="24"/>
      <c r="XAC1" s="24"/>
      <c r="XAD1" s="24"/>
      <c r="XAE1" s="24"/>
      <c r="XAF1" s="24"/>
      <c r="XAG1" s="24"/>
      <c r="XAH1" s="24"/>
      <c r="XAI1" s="24"/>
      <c r="XAJ1" s="24"/>
      <c r="XAK1" s="24"/>
      <c r="XAL1" s="24"/>
      <c r="XAM1" s="24"/>
      <c r="XAN1" s="24"/>
      <c r="XAO1" s="24"/>
      <c r="XAP1" s="24"/>
      <c r="XAQ1" s="24"/>
      <c r="XAR1" s="24"/>
      <c r="XAS1" s="24"/>
      <c r="XAT1" s="24"/>
      <c r="XAU1" s="24"/>
      <c r="XAV1" s="24"/>
      <c r="XAW1" s="24"/>
      <c r="XAX1" s="24"/>
      <c r="XAY1" s="24"/>
      <c r="XAZ1" s="24"/>
      <c r="XBA1" s="24"/>
      <c r="XBB1" s="24"/>
      <c r="XBC1" s="24"/>
      <c r="XBD1" s="24"/>
      <c r="XBE1" s="24"/>
      <c r="XBF1" s="24"/>
      <c r="XBG1" s="24"/>
      <c r="XBH1" s="24"/>
      <c r="XBI1" s="24"/>
      <c r="XBJ1" s="24"/>
      <c r="XBK1" s="24"/>
      <c r="XBL1" s="24"/>
      <c r="XBM1" s="24"/>
      <c r="XBN1" s="24"/>
      <c r="XBO1" s="24"/>
      <c r="XBP1" s="24"/>
      <c r="XBQ1" s="24"/>
      <c r="XBR1" s="24"/>
      <c r="XBS1" s="24"/>
      <c r="XBT1" s="24"/>
      <c r="XBU1" s="24"/>
      <c r="XBV1" s="24"/>
      <c r="XBW1" s="24"/>
      <c r="XBX1" s="24"/>
      <c r="XBY1" s="24"/>
      <c r="XBZ1" s="24"/>
      <c r="XCA1" s="24"/>
      <c r="XCB1" s="24"/>
      <c r="XCC1" s="24"/>
      <c r="XCD1" s="24"/>
      <c r="XCE1" s="24"/>
      <c r="XCF1" s="24"/>
      <c r="XCG1" s="24"/>
      <c r="XCH1" s="24"/>
      <c r="XCI1" s="24"/>
      <c r="XCJ1" s="24"/>
      <c r="XCK1" s="24"/>
      <c r="XCL1" s="24"/>
      <c r="XCM1" s="24"/>
      <c r="XCN1" s="24"/>
      <c r="XCO1" s="24"/>
      <c r="XCP1" s="24"/>
      <c r="XCQ1" s="24"/>
      <c r="XCR1" s="24"/>
      <c r="XCS1" s="24"/>
      <c r="XCT1" s="24"/>
      <c r="XCU1" s="24"/>
      <c r="XCV1" s="24"/>
      <c r="XCW1" s="24"/>
      <c r="XCX1" s="24"/>
      <c r="XCY1" s="24"/>
      <c r="XCZ1" s="24"/>
      <c r="XDA1" s="24"/>
      <c r="XDB1" s="24"/>
      <c r="XDC1" s="24"/>
      <c r="XDD1" s="24"/>
      <c r="XDE1" s="24"/>
      <c r="XDF1" s="24"/>
      <c r="XDG1" s="24"/>
      <c r="XDH1" s="24"/>
      <c r="XDI1" s="24"/>
      <c r="XDJ1" s="24"/>
      <c r="XDK1" s="24"/>
      <c r="XDL1" s="24"/>
      <c r="XDM1" s="24"/>
      <c r="XDN1" s="24"/>
      <c r="XDO1" s="24"/>
      <c r="XDP1" s="24"/>
      <c r="XDQ1" s="24"/>
      <c r="XDR1" s="24"/>
      <c r="XDS1" s="24"/>
      <c r="XDT1" s="24"/>
      <c r="XDU1" s="24"/>
      <c r="XDV1" s="24"/>
      <c r="XDW1" s="24"/>
      <c r="XDX1" s="24"/>
      <c r="XDY1" s="24"/>
      <c r="XDZ1" s="24"/>
      <c r="XEA1" s="24"/>
      <c r="XEB1" s="24"/>
      <c r="XEC1" s="24"/>
      <c r="XED1" s="24"/>
      <c r="XEE1" s="24"/>
      <c r="XEF1" s="24"/>
      <c r="XEG1" s="24"/>
      <c r="XEH1" s="24"/>
      <c r="XEI1" s="24"/>
      <c r="XEJ1" s="24"/>
      <c r="XEK1" s="24"/>
      <c r="XEL1" s="24"/>
      <c r="XEM1" s="24"/>
      <c r="XEN1" s="24"/>
      <c r="XEO1" s="24"/>
      <c r="XEP1" s="24"/>
      <c r="XEQ1" s="24"/>
      <c r="XER1" s="24"/>
      <c r="XES1" s="24"/>
      <c r="XET1" s="24"/>
      <c r="XEU1" s="24"/>
      <c r="XEV1" s="24"/>
      <c r="XEW1" s="24"/>
      <c r="XEX1" s="24"/>
      <c r="XEY1" s="24"/>
      <c r="XEZ1" s="24"/>
      <c r="XFA1" s="24"/>
      <c r="XFB1" s="24"/>
      <c r="XFC1" s="24"/>
    </row>
    <row r="6" spans="1:16383" s="5" customFormat="1" ht="25.5">
      <c r="A6" s="4" t="s">
        <v>52</v>
      </c>
      <c r="B6" s="19"/>
      <c r="I6" s="8"/>
      <c r="L6" s="16"/>
      <c r="O6" s="13"/>
    </row>
    <row r="7" spans="1:16383" ht="15.75" thickBot="1">
      <c r="B7" s="25"/>
      <c r="C7" s="24"/>
      <c r="D7" s="24"/>
      <c r="E7" s="24"/>
      <c r="F7" s="24"/>
      <c r="G7" s="24"/>
      <c r="H7" s="24"/>
      <c r="I7" s="26"/>
      <c r="J7" s="24"/>
      <c r="K7" s="24"/>
      <c r="L7" s="27"/>
      <c r="M7" s="24"/>
      <c r="N7" s="24"/>
      <c r="O7" s="28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  <c r="IW7" s="24"/>
      <c r="IX7" s="24"/>
      <c r="IY7" s="24"/>
      <c r="IZ7" s="24"/>
      <c r="JA7" s="24"/>
      <c r="JB7" s="24"/>
      <c r="JC7" s="24"/>
      <c r="JD7" s="24"/>
      <c r="JE7" s="24"/>
      <c r="JF7" s="24"/>
      <c r="JG7" s="24"/>
      <c r="JH7" s="24"/>
      <c r="JI7" s="24"/>
      <c r="JJ7" s="24"/>
      <c r="JK7" s="24"/>
      <c r="JL7" s="24"/>
      <c r="JM7" s="24"/>
      <c r="JN7" s="24"/>
      <c r="JO7" s="24"/>
      <c r="JP7" s="24"/>
      <c r="JQ7" s="24"/>
      <c r="JR7" s="24"/>
      <c r="JS7" s="24"/>
      <c r="JT7" s="24"/>
      <c r="JU7" s="24"/>
      <c r="JV7" s="24"/>
      <c r="JW7" s="24"/>
      <c r="JX7" s="24"/>
      <c r="JY7" s="24"/>
      <c r="JZ7" s="24"/>
      <c r="KA7" s="24"/>
      <c r="KB7" s="24"/>
      <c r="KC7" s="24"/>
      <c r="KD7" s="24"/>
      <c r="KE7" s="24"/>
      <c r="KF7" s="24"/>
      <c r="KG7" s="24"/>
      <c r="KH7" s="24"/>
      <c r="KI7" s="24"/>
      <c r="KJ7" s="24"/>
      <c r="KK7" s="24"/>
      <c r="KL7" s="24"/>
      <c r="KM7" s="24"/>
      <c r="KN7" s="24"/>
      <c r="KO7" s="24"/>
      <c r="KP7" s="24"/>
      <c r="KQ7" s="24"/>
      <c r="KR7" s="24"/>
      <c r="KS7" s="24"/>
      <c r="KT7" s="24"/>
      <c r="KU7" s="24"/>
      <c r="KV7" s="24"/>
      <c r="KW7" s="24"/>
      <c r="KX7" s="24"/>
      <c r="KY7" s="24"/>
      <c r="KZ7" s="24"/>
      <c r="LA7" s="24"/>
      <c r="LB7" s="24"/>
      <c r="LC7" s="24"/>
      <c r="LD7" s="24"/>
      <c r="LE7" s="24"/>
      <c r="LF7" s="24"/>
      <c r="LG7" s="24"/>
      <c r="LH7" s="24"/>
      <c r="LI7" s="24"/>
      <c r="LJ7" s="24"/>
      <c r="LK7" s="24"/>
      <c r="LL7" s="24"/>
      <c r="LM7" s="24"/>
      <c r="LN7" s="24"/>
      <c r="LO7" s="24"/>
      <c r="LP7" s="24"/>
      <c r="LQ7" s="24"/>
      <c r="LR7" s="24"/>
      <c r="LS7" s="24"/>
      <c r="LT7" s="24"/>
      <c r="LU7" s="24"/>
      <c r="LV7" s="24"/>
      <c r="LW7" s="24"/>
      <c r="LX7" s="24"/>
      <c r="LY7" s="24"/>
      <c r="LZ7" s="24"/>
      <c r="MA7" s="24"/>
      <c r="MB7" s="24"/>
      <c r="MC7" s="24"/>
      <c r="MD7" s="24"/>
      <c r="ME7" s="24"/>
      <c r="MF7" s="24"/>
      <c r="MG7" s="24"/>
      <c r="MH7" s="24"/>
      <c r="MI7" s="24"/>
      <c r="MJ7" s="24"/>
      <c r="MK7" s="24"/>
      <c r="ML7" s="24"/>
      <c r="MM7" s="24"/>
      <c r="MN7" s="24"/>
      <c r="MO7" s="24"/>
      <c r="MP7" s="24"/>
      <c r="MQ7" s="24"/>
      <c r="MR7" s="24"/>
      <c r="MS7" s="24"/>
      <c r="MT7" s="24"/>
      <c r="MU7" s="24"/>
      <c r="MV7" s="24"/>
      <c r="MW7" s="24"/>
      <c r="MX7" s="24"/>
      <c r="MY7" s="24"/>
      <c r="MZ7" s="24"/>
      <c r="NA7" s="24"/>
      <c r="NB7" s="24"/>
      <c r="NC7" s="24"/>
      <c r="ND7" s="24"/>
      <c r="NE7" s="24"/>
      <c r="NF7" s="24"/>
      <c r="NG7" s="24"/>
      <c r="NH7" s="24"/>
      <c r="NI7" s="24"/>
      <c r="NJ7" s="24"/>
      <c r="NK7" s="24"/>
      <c r="NL7" s="24"/>
      <c r="NM7" s="24"/>
      <c r="NN7" s="24"/>
      <c r="NO7" s="24"/>
      <c r="NP7" s="24"/>
      <c r="NQ7" s="24"/>
      <c r="NR7" s="24"/>
      <c r="NS7" s="24"/>
      <c r="NT7" s="24"/>
      <c r="NU7" s="24"/>
      <c r="NV7" s="24"/>
      <c r="NW7" s="24"/>
      <c r="NX7" s="24"/>
      <c r="NY7" s="24"/>
      <c r="NZ7" s="24"/>
      <c r="OA7" s="24"/>
      <c r="OB7" s="24"/>
      <c r="OC7" s="24"/>
      <c r="OD7" s="24"/>
      <c r="OE7" s="24"/>
      <c r="OF7" s="24"/>
      <c r="OG7" s="24"/>
      <c r="OH7" s="24"/>
      <c r="OI7" s="24"/>
      <c r="OJ7" s="24"/>
      <c r="OK7" s="24"/>
      <c r="OL7" s="24"/>
      <c r="OM7" s="24"/>
      <c r="ON7" s="24"/>
      <c r="OO7" s="24"/>
      <c r="OP7" s="24"/>
      <c r="OQ7" s="24"/>
      <c r="OR7" s="24"/>
      <c r="OS7" s="24"/>
      <c r="OT7" s="24"/>
      <c r="OU7" s="24"/>
      <c r="OV7" s="24"/>
      <c r="OW7" s="24"/>
      <c r="OX7" s="24"/>
      <c r="OY7" s="24"/>
      <c r="OZ7" s="24"/>
      <c r="PA7" s="24"/>
      <c r="PB7" s="24"/>
      <c r="PC7" s="24"/>
      <c r="PD7" s="24"/>
      <c r="PE7" s="24"/>
      <c r="PF7" s="24"/>
      <c r="PG7" s="24"/>
      <c r="PH7" s="24"/>
      <c r="PI7" s="24"/>
      <c r="PJ7" s="24"/>
      <c r="PK7" s="24"/>
      <c r="PL7" s="24"/>
      <c r="PM7" s="24"/>
      <c r="PN7" s="24"/>
      <c r="PO7" s="24"/>
      <c r="PP7" s="24"/>
      <c r="PQ7" s="24"/>
      <c r="PR7" s="24"/>
      <c r="PS7" s="24"/>
      <c r="PT7" s="24"/>
      <c r="PU7" s="24"/>
      <c r="PV7" s="24"/>
      <c r="PW7" s="24"/>
      <c r="PX7" s="24"/>
      <c r="PY7" s="24"/>
      <c r="PZ7" s="24"/>
      <c r="QA7" s="24"/>
      <c r="QB7" s="24"/>
      <c r="QC7" s="24"/>
      <c r="QD7" s="24"/>
      <c r="QE7" s="24"/>
      <c r="QF7" s="24"/>
      <c r="QG7" s="24"/>
      <c r="QH7" s="24"/>
      <c r="QI7" s="24"/>
      <c r="QJ7" s="24"/>
      <c r="QK7" s="24"/>
      <c r="QL7" s="24"/>
      <c r="QM7" s="24"/>
      <c r="QN7" s="24"/>
      <c r="QO7" s="24"/>
      <c r="QP7" s="24"/>
      <c r="QQ7" s="24"/>
      <c r="QR7" s="24"/>
      <c r="QS7" s="24"/>
      <c r="QT7" s="24"/>
      <c r="QU7" s="24"/>
      <c r="QV7" s="24"/>
      <c r="QW7" s="24"/>
      <c r="QX7" s="24"/>
      <c r="QY7" s="24"/>
      <c r="QZ7" s="24"/>
      <c r="RA7" s="24"/>
      <c r="RB7" s="24"/>
      <c r="RC7" s="24"/>
      <c r="RD7" s="24"/>
      <c r="RE7" s="24"/>
      <c r="RF7" s="24"/>
      <c r="RG7" s="24"/>
      <c r="RH7" s="24"/>
      <c r="RI7" s="24"/>
      <c r="RJ7" s="24"/>
      <c r="RK7" s="24"/>
      <c r="RL7" s="24"/>
      <c r="RM7" s="24"/>
      <c r="RN7" s="24"/>
      <c r="RO7" s="24"/>
      <c r="RP7" s="24"/>
      <c r="RQ7" s="24"/>
      <c r="RR7" s="24"/>
      <c r="RS7" s="24"/>
      <c r="RT7" s="24"/>
      <c r="RU7" s="24"/>
      <c r="RV7" s="24"/>
      <c r="RW7" s="24"/>
      <c r="RX7" s="24"/>
      <c r="RY7" s="24"/>
      <c r="RZ7" s="24"/>
      <c r="SA7" s="24"/>
      <c r="SB7" s="24"/>
      <c r="SC7" s="24"/>
      <c r="SD7" s="24"/>
      <c r="SE7" s="24"/>
      <c r="SF7" s="24"/>
      <c r="SG7" s="24"/>
      <c r="SH7" s="24"/>
      <c r="SI7" s="24"/>
      <c r="SJ7" s="24"/>
      <c r="SK7" s="24"/>
      <c r="SL7" s="24"/>
      <c r="SM7" s="24"/>
      <c r="SN7" s="24"/>
      <c r="SO7" s="24"/>
      <c r="SP7" s="24"/>
      <c r="SQ7" s="24"/>
      <c r="SR7" s="24"/>
      <c r="SS7" s="24"/>
      <c r="ST7" s="24"/>
      <c r="SU7" s="24"/>
      <c r="SV7" s="24"/>
      <c r="SW7" s="24"/>
      <c r="SX7" s="24"/>
      <c r="SY7" s="24"/>
      <c r="SZ7" s="24"/>
      <c r="TA7" s="24"/>
      <c r="TB7" s="24"/>
      <c r="TC7" s="24"/>
      <c r="TD7" s="24"/>
      <c r="TE7" s="24"/>
      <c r="TF7" s="24"/>
      <c r="TG7" s="24"/>
      <c r="TH7" s="24"/>
      <c r="TI7" s="24"/>
      <c r="TJ7" s="24"/>
      <c r="TK7" s="24"/>
      <c r="TL7" s="24"/>
      <c r="TM7" s="24"/>
      <c r="TN7" s="24"/>
      <c r="TO7" s="24"/>
      <c r="TP7" s="24"/>
      <c r="TQ7" s="24"/>
      <c r="TR7" s="24"/>
      <c r="TS7" s="24"/>
      <c r="TT7" s="24"/>
      <c r="TU7" s="24"/>
      <c r="TV7" s="24"/>
      <c r="TW7" s="24"/>
      <c r="TX7" s="24"/>
      <c r="TY7" s="24"/>
      <c r="TZ7" s="24"/>
      <c r="UA7" s="24"/>
      <c r="UB7" s="24"/>
      <c r="UC7" s="24"/>
      <c r="UD7" s="24"/>
      <c r="UE7" s="24"/>
      <c r="UF7" s="24"/>
      <c r="UG7" s="24"/>
      <c r="UH7" s="24"/>
      <c r="UI7" s="24"/>
      <c r="UJ7" s="24"/>
      <c r="UK7" s="24"/>
      <c r="UL7" s="24"/>
      <c r="UM7" s="24"/>
      <c r="UN7" s="24"/>
      <c r="UO7" s="24"/>
      <c r="UP7" s="24"/>
      <c r="UQ7" s="24"/>
      <c r="UR7" s="24"/>
      <c r="US7" s="24"/>
      <c r="UT7" s="24"/>
      <c r="UU7" s="24"/>
      <c r="UV7" s="24"/>
      <c r="UW7" s="24"/>
      <c r="UX7" s="24"/>
      <c r="UY7" s="24"/>
      <c r="UZ7" s="24"/>
      <c r="VA7" s="24"/>
      <c r="VB7" s="24"/>
      <c r="VC7" s="24"/>
      <c r="VD7" s="24"/>
      <c r="VE7" s="24"/>
      <c r="VF7" s="24"/>
      <c r="VG7" s="24"/>
      <c r="VH7" s="24"/>
      <c r="VI7" s="24"/>
      <c r="VJ7" s="24"/>
      <c r="VK7" s="24"/>
      <c r="VL7" s="24"/>
      <c r="VM7" s="24"/>
      <c r="VN7" s="24"/>
      <c r="VO7" s="24"/>
      <c r="VP7" s="24"/>
      <c r="VQ7" s="24"/>
      <c r="VR7" s="24"/>
      <c r="VS7" s="24"/>
      <c r="VT7" s="24"/>
      <c r="VU7" s="24"/>
      <c r="VV7" s="24"/>
      <c r="VW7" s="24"/>
      <c r="VX7" s="24"/>
      <c r="VY7" s="24"/>
      <c r="VZ7" s="24"/>
      <c r="WA7" s="24"/>
      <c r="WB7" s="24"/>
      <c r="WC7" s="24"/>
      <c r="WD7" s="24"/>
      <c r="WE7" s="24"/>
      <c r="WF7" s="24"/>
      <c r="WG7" s="24"/>
      <c r="WH7" s="24"/>
      <c r="WI7" s="24"/>
      <c r="WJ7" s="24"/>
      <c r="WK7" s="24"/>
      <c r="WL7" s="24"/>
      <c r="WM7" s="24"/>
      <c r="WN7" s="24"/>
      <c r="WO7" s="24"/>
      <c r="WP7" s="24"/>
      <c r="WQ7" s="24"/>
      <c r="WR7" s="24"/>
      <c r="WS7" s="24"/>
      <c r="WT7" s="24"/>
      <c r="WU7" s="24"/>
      <c r="WV7" s="24"/>
      <c r="WW7" s="24"/>
      <c r="WX7" s="24"/>
      <c r="WY7" s="24"/>
      <c r="WZ7" s="24"/>
      <c r="XA7" s="24"/>
      <c r="XB7" s="24"/>
      <c r="XC7" s="24"/>
      <c r="XD7" s="24"/>
      <c r="XE7" s="24"/>
      <c r="XF7" s="24"/>
      <c r="XG7" s="24"/>
      <c r="XH7" s="24"/>
      <c r="XI7" s="24"/>
      <c r="XJ7" s="24"/>
      <c r="XK7" s="24"/>
      <c r="XL7" s="24"/>
      <c r="XM7" s="24"/>
      <c r="XN7" s="24"/>
      <c r="XO7" s="24"/>
      <c r="XP7" s="24"/>
      <c r="XQ7" s="24"/>
      <c r="XR7" s="24"/>
      <c r="XS7" s="24"/>
      <c r="XT7" s="24"/>
      <c r="XU7" s="24"/>
      <c r="XV7" s="24"/>
      <c r="XW7" s="24"/>
      <c r="XX7" s="24"/>
      <c r="XY7" s="24"/>
      <c r="XZ7" s="24"/>
      <c r="YA7" s="24"/>
      <c r="YB7" s="24"/>
      <c r="YC7" s="24"/>
      <c r="YD7" s="24"/>
      <c r="YE7" s="24"/>
      <c r="YF7" s="24"/>
      <c r="YG7" s="24"/>
      <c r="YH7" s="24"/>
      <c r="YI7" s="24"/>
      <c r="YJ7" s="24"/>
      <c r="YK7" s="24"/>
      <c r="YL7" s="24"/>
      <c r="YM7" s="24"/>
      <c r="YN7" s="24"/>
      <c r="YO7" s="24"/>
      <c r="YP7" s="24"/>
      <c r="YQ7" s="24"/>
      <c r="YR7" s="24"/>
      <c r="YS7" s="24"/>
      <c r="YT7" s="24"/>
      <c r="YU7" s="24"/>
      <c r="YV7" s="24"/>
      <c r="YW7" s="24"/>
      <c r="YX7" s="24"/>
      <c r="YY7" s="24"/>
      <c r="YZ7" s="24"/>
      <c r="ZA7" s="24"/>
      <c r="ZB7" s="24"/>
      <c r="ZC7" s="24"/>
      <c r="ZD7" s="24"/>
      <c r="ZE7" s="24"/>
      <c r="ZF7" s="24"/>
      <c r="ZG7" s="24"/>
      <c r="ZH7" s="24"/>
      <c r="ZI7" s="24"/>
      <c r="ZJ7" s="24"/>
      <c r="ZK7" s="24"/>
      <c r="ZL7" s="24"/>
      <c r="ZM7" s="24"/>
      <c r="ZN7" s="24"/>
      <c r="ZO7" s="24"/>
      <c r="ZP7" s="24"/>
      <c r="ZQ7" s="24"/>
      <c r="ZR7" s="24"/>
      <c r="ZS7" s="24"/>
      <c r="ZT7" s="24"/>
      <c r="ZU7" s="24"/>
      <c r="ZV7" s="24"/>
      <c r="ZW7" s="24"/>
      <c r="ZX7" s="24"/>
      <c r="ZY7" s="24"/>
      <c r="ZZ7" s="24"/>
      <c r="AAA7" s="24"/>
      <c r="AAB7" s="24"/>
      <c r="AAC7" s="24"/>
      <c r="AAD7" s="24"/>
      <c r="AAE7" s="24"/>
      <c r="AAF7" s="24"/>
      <c r="AAG7" s="24"/>
      <c r="AAH7" s="24"/>
      <c r="AAI7" s="24"/>
      <c r="AAJ7" s="24"/>
      <c r="AAK7" s="24"/>
      <c r="AAL7" s="24"/>
      <c r="AAM7" s="24"/>
      <c r="AAN7" s="24"/>
      <c r="AAO7" s="24"/>
      <c r="AAP7" s="24"/>
      <c r="AAQ7" s="24"/>
      <c r="AAR7" s="24"/>
      <c r="AAS7" s="24"/>
      <c r="AAT7" s="24"/>
      <c r="AAU7" s="24"/>
      <c r="AAV7" s="24"/>
      <c r="AAW7" s="24"/>
      <c r="AAX7" s="24"/>
      <c r="AAY7" s="24"/>
      <c r="AAZ7" s="24"/>
      <c r="ABA7" s="24"/>
      <c r="ABB7" s="24"/>
      <c r="ABC7" s="24"/>
      <c r="ABD7" s="24"/>
      <c r="ABE7" s="24"/>
      <c r="ABF7" s="24"/>
      <c r="ABG7" s="24"/>
      <c r="ABH7" s="24"/>
      <c r="ABI7" s="24"/>
      <c r="ABJ7" s="24"/>
      <c r="ABK7" s="24"/>
      <c r="ABL7" s="24"/>
      <c r="ABM7" s="24"/>
      <c r="ABN7" s="24"/>
      <c r="ABO7" s="24"/>
      <c r="ABP7" s="24"/>
      <c r="ABQ7" s="24"/>
      <c r="ABR7" s="24"/>
      <c r="ABS7" s="24"/>
      <c r="ABT7" s="24"/>
      <c r="ABU7" s="24"/>
      <c r="ABV7" s="24"/>
      <c r="ABW7" s="24"/>
      <c r="ABX7" s="24"/>
      <c r="ABY7" s="24"/>
      <c r="ABZ7" s="24"/>
      <c r="ACA7" s="24"/>
      <c r="ACB7" s="24"/>
      <c r="ACC7" s="24"/>
      <c r="ACD7" s="24"/>
      <c r="ACE7" s="24"/>
      <c r="ACF7" s="24"/>
      <c r="ACG7" s="24"/>
      <c r="ACH7" s="24"/>
      <c r="ACI7" s="24"/>
      <c r="ACJ7" s="24"/>
      <c r="ACK7" s="24"/>
      <c r="ACL7" s="24"/>
      <c r="ACM7" s="24"/>
      <c r="ACN7" s="24"/>
      <c r="ACO7" s="24"/>
      <c r="ACP7" s="24"/>
      <c r="ACQ7" s="24"/>
      <c r="ACR7" s="24"/>
      <c r="ACS7" s="24"/>
      <c r="ACT7" s="24"/>
      <c r="ACU7" s="24"/>
      <c r="ACV7" s="24"/>
      <c r="ACW7" s="24"/>
      <c r="ACX7" s="24"/>
      <c r="ACY7" s="24"/>
      <c r="ACZ7" s="24"/>
      <c r="ADA7" s="24"/>
      <c r="ADB7" s="24"/>
      <c r="ADC7" s="24"/>
      <c r="ADD7" s="24"/>
      <c r="ADE7" s="24"/>
      <c r="ADF7" s="24"/>
      <c r="ADG7" s="24"/>
      <c r="ADH7" s="24"/>
      <c r="ADI7" s="24"/>
      <c r="ADJ7" s="24"/>
      <c r="ADK7" s="24"/>
      <c r="ADL7" s="24"/>
      <c r="ADM7" s="24"/>
      <c r="ADN7" s="24"/>
      <c r="ADO7" s="24"/>
      <c r="ADP7" s="24"/>
      <c r="ADQ7" s="24"/>
      <c r="ADR7" s="24"/>
      <c r="ADS7" s="24"/>
      <c r="ADT7" s="24"/>
      <c r="ADU7" s="24"/>
      <c r="ADV7" s="24"/>
      <c r="ADW7" s="24"/>
      <c r="ADX7" s="24"/>
      <c r="ADY7" s="24"/>
      <c r="ADZ7" s="24"/>
      <c r="AEA7" s="24"/>
      <c r="AEB7" s="24"/>
      <c r="AEC7" s="24"/>
      <c r="AED7" s="24"/>
      <c r="AEE7" s="24"/>
      <c r="AEF7" s="24"/>
      <c r="AEG7" s="24"/>
      <c r="AEH7" s="24"/>
      <c r="AEI7" s="24"/>
      <c r="AEJ7" s="24"/>
      <c r="AEK7" s="24"/>
      <c r="AEL7" s="24"/>
      <c r="AEM7" s="24"/>
      <c r="AEN7" s="24"/>
      <c r="AEO7" s="24"/>
      <c r="AEP7" s="24"/>
      <c r="AEQ7" s="24"/>
      <c r="AER7" s="24"/>
      <c r="AES7" s="24"/>
      <c r="AET7" s="24"/>
      <c r="AEU7" s="24"/>
      <c r="AEV7" s="24"/>
      <c r="AEW7" s="24"/>
      <c r="AEX7" s="24"/>
      <c r="AEY7" s="24"/>
      <c r="AEZ7" s="24"/>
      <c r="AFA7" s="24"/>
      <c r="AFB7" s="24"/>
      <c r="AFC7" s="24"/>
      <c r="AFD7" s="24"/>
      <c r="AFE7" s="24"/>
      <c r="AFF7" s="24"/>
      <c r="AFG7" s="24"/>
      <c r="AFH7" s="24"/>
      <c r="AFI7" s="24"/>
      <c r="AFJ7" s="24"/>
      <c r="AFK7" s="24"/>
      <c r="AFL7" s="24"/>
      <c r="AFM7" s="24"/>
      <c r="AFN7" s="24"/>
      <c r="AFO7" s="24"/>
      <c r="AFP7" s="24"/>
      <c r="AFQ7" s="24"/>
      <c r="AFR7" s="24"/>
      <c r="AFS7" s="24"/>
      <c r="AFT7" s="24"/>
      <c r="AFU7" s="24"/>
      <c r="AFV7" s="24"/>
      <c r="AFW7" s="24"/>
      <c r="AFX7" s="24"/>
      <c r="AFY7" s="24"/>
      <c r="AFZ7" s="24"/>
      <c r="AGA7" s="24"/>
      <c r="AGB7" s="24"/>
      <c r="AGC7" s="24"/>
      <c r="AGD7" s="24"/>
      <c r="AGE7" s="24"/>
      <c r="AGF7" s="24"/>
      <c r="AGG7" s="24"/>
      <c r="AGH7" s="24"/>
      <c r="AGI7" s="24"/>
      <c r="AGJ7" s="24"/>
      <c r="AGK7" s="24"/>
      <c r="AGL7" s="24"/>
      <c r="AGM7" s="24"/>
      <c r="AGN7" s="24"/>
      <c r="AGO7" s="24"/>
      <c r="AGP7" s="24"/>
      <c r="AGQ7" s="24"/>
      <c r="AGR7" s="24"/>
      <c r="AGS7" s="24"/>
      <c r="AGT7" s="24"/>
      <c r="AGU7" s="24"/>
      <c r="AGV7" s="24"/>
      <c r="AGW7" s="24"/>
      <c r="AGX7" s="24"/>
      <c r="AGY7" s="24"/>
      <c r="AGZ7" s="24"/>
      <c r="AHA7" s="24"/>
      <c r="AHB7" s="24"/>
      <c r="AHC7" s="24"/>
      <c r="AHD7" s="24"/>
      <c r="AHE7" s="24"/>
      <c r="AHF7" s="24"/>
      <c r="AHG7" s="24"/>
      <c r="AHH7" s="24"/>
      <c r="AHI7" s="24"/>
      <c r="AHJ7" s="24"/>
      <c r="AHK7" s="24"/>
      <c r="AHL7" s="24"/>
      <c r="AHM7" s="24"/>
      <c r="AHN7" s="24"/>
      <c r="AHO7" s="24"/>
      <c r="AHP7" s="24"/>
      <c r="AHQ7" s="24"/>
      <c r="AHR7" s="24"/>
      <c r="AHS7" s="24"/>
      <c r="AHT7" s="24"/>
      <c r="AHU7" s="24"/>
      <c r="AHV7" s="24"/>
      <c r="AHW7" s="24"/>
      <c r="AHX7" s="24"/>
      <c r="AHY7" s="24"/>
      <c r="AHZ7" s="24"/>
      <c r="AIA7" s="24"/>
      <c r="AIB7" s="24"/>
      <c r="AIC7" s="24"/>
      <c r="AID7" s="24"/>
      <c r="AIE7" s="24"/>
      <c r="AIF7" s="24"/>
      <c r="AIG7" s="24"/>
      <c r="AIH7" s="24"/>
      <c r="AII7" s="24"/>
      <c r="AIJ7" s="24"/>
      <c r="AIK7" s="24"/>
      <c r="AIL7" s="24"/>
      <c r="AIM7" s="24"/>
      <c r="AIN7" s="24"/>
      <c r="AIO7" s="24"/>
      <c r="AIP7" s="24"/>
      <c r="AIQ7" s="24"/>
      <c r="AIR7" s="24"/>
      <c r="AIS7" s="24"/>
      <c r="AIT7" s="24"/>
      <c r="AIU7" s="24"/>
      <c r="AIV7" s="24"/>
      <c r="AIW7" s="24"/>
      <c r="AIX7" s="24"/>
      <c r="AIY7" s="24"/>
      <c r="AIZ7" s="24"/>
      <c r="AJA7" s="24"/>
      <c r="AJB7" s="24"/>
      <c r="AJC7" s="24"/>
      <c r="AJD7" s="24"/>
      <c r="AJE7" s="24"/>
      <c r="AJF7" s="24"/>
      <c r="AJG7" s="24"/>
      <c r="AJH7" s="24"/>
      <c r="AJI7" s="24"/>
      <c r="AJJ7" s="24"/>
      <c r="AJK7" s="24"/>
      <c r="AJL7" s="24"/>
      <c r="AJM7" s="24"/>
      <c r="AJN7" s="24"/>
      <c r="AJO7" s="24"/>
      <c r="AJP7" s="24"/>
      <c r="AJQ7" s="24"/>
      <c r="AJR7" s="24"/>
      <c r="AJS7" s="24"/>
      <c r="AJT7" s="24"/>
      <c r="AJU7" s="24"/>
      <c r="AJV7" s="24"/>
      <c r="AJW7" s="24"/>
      <c r="AJX7" s="24"/>
      <c r="AJY7" s="24"/>
      <c r="AJZ7" s="24"/>
      <c r="AKA7" s="24"/>
      <c r="AKB7" s="24"/>
      <c r="AKC7" s="24"/>
      <c r="AKD7" s="24"/>
      <c r="AKE7" s="24"/>
      <c r="AKF7" s="24"/>
      <c r="AKG7" s="24"/>
      <c r="AKH7" s="24"/>
      <c r="AKI7" s="24"/>
      <c r="AKJ7" s="24"/>
      <c r="AKK7" s="24"/>
      <c r="AKL7" s="24"/>
      <c r="AKM7" s="24"/>
      <c r="AKN7" s="24"/>
      <c r="AKO7" s="24"/>
      <c r="AKP7" s="24"/>
      <c r="AKQ7" s="24"/>
      <c r="AKR7" s="24"/>
      <c r="AKS7" s="24"/>
      <c r="AKT7" s="24"/>
      <c r="AKU7" s="24"/>
      <c r="AKV7" s="24"/>
      <c r="AKW7" s="24"/>
      <c r="AKX7" s="24"/>
      <c r="AKY7" s="24"/>
      <c r="AKZ7" s="24"/>
      <c r="ALA7" s="24"/>
      <c r="ALB7" s="24"/>
      <c r="ALC7" s="24"/>
      <c r="ALD7" s="24"/>
      <c r="ALE7" s="24"/>
      <c r="ALF7" s="24"/>
      <c r="ALG7" s="24"/>
      <c r="ALH7" s="24"/>
      <c r="ALI7" s="24"/>
      <c r="ALJ7" s="24"/>
      <c r="ALK7" s="24"/>
      <c r="ALL7" s="24"/>
      <c r="ALM7" s="24"/>
      <c r="ALN7" s="24"/>
      <c r="ALO7" s="24"/>
      <c r="ALP7" s="24"/>
      <c r="ALQ7" s="24"/>
      <c r="ALR7" s="24"/>
      <c r="ALS7" s="24"/>
      <c r="ALT7" s="24"/>
      <c r="ALU7" s="24"/>
      <c r="ALV7" s="24"/>
      <c r="ALW7" s="24"/>
      <c r="ALX7" s="24"/>
      <c r="ALY7" s="24"/>
      <c r="ALZ7" s="24"/>
      <c r="AMA7" s="24"/>
      <c r="AMB7" s="24"/>
      <c r="AMC7" s="24"/>
      <c r="AMD7" s="24"/>
      <c r="AME7" s="24"/>
      <c r="AMF7" s="24"/>
      <c r="AMG7" s="24"/>
      <c r="AMH7" s="24"/>
      <c r="AMI7" s="24"/>
      <c r="AMJ7" s="24"/>
      <c r="AMK7" s="24"/>
      <c r="AML7" s="24"/>
      <c r="AMM7" s="24"/>
      <c r="AMN7" s="24"/>
      <c r="AMO7" s="24"/>
      <c r="AMP7" s="24"/>
      <c r="AMQ7" s="24"/>
      <c r="AMR7" s="24"/>
      <c r="AMS7" s="24"/>
      <c r="AMT7" s="24"/>
      <c r="AMU7" s="24"/>
      <c r="AMV7" s="24"/>
      <c r="AMW7" s="24"/>
      <c r="AMX7" s="24"/>
      <c r="AMY7" s="24"/>
      <c r="AMZ7" s="24"/>
      <c r="ANA7" s="24"/>
      <c r="ANB7" s="24"/>
      <c r="ANC7" s="24"/>
      <c r="AND7" s="24"/>
      <c r="ANE7" s="24"/>
      <c r="ANF7" s="24"/>
      <c r="ANG7" s="24"/>
      <c r="ANH7" s="24"/>
      <c r="ANI7" s="24"/>
      <c r="ANJ7" s="24"/>
      <c r="ANK7" s="24"/>
      <c r="ANL7" s="24"/>
      <c r="ANM7" s="24"/>
      <c r="ANN7" s="24"/>
      <c r="ANO7" s="24"/>
      <c r="ANP7" s="24"/>
      <c r="ANQ7" s="24"/>
      <c r="ANR7" s="24"/>
      <c r="ANS7" s="24"/>
      <c r="ANT7" s="24"/>
      <c r="ANU7" s="24"/>
      <c r="ANV7" s="24"/>
      <c r="ANW7" s="24"/>
      <c r="ANX7" s="24"/>
      <c r="ANY7" s="24"/>
      <c r="ANZ7" s="24"/>
      <c r="AOA7" s="24"/>
      <c r="AOB7" s="24"/>
      <c r="AOC7" s="24"/>
      <c r="AOD7" s="24"/>
      <c r="AOE7" s="24"/>
      <c r="AOF7" s="24"/>
      <c r="AOG7" s="24"/>
      <c r="AOH7" s="24"/>
      <c r="AOI7" s="24"/>
      <c r="AOJ7" s="24"/>
      <c r="AOK7" s="24"/>
      <c r="AOL7" s="24"/>
      <c r="AOM7" s="24"/>
      <c r="AON7" s="24"/>
      <c r="AOO7" s="24"/>
      <c r="AOP7" s="24"/>
      <c r="AOQ7" s="24"/>
      <c r="AOR7" s="24"/>
      <c r="AOS7" s="24"/>
      <c r="AOT7" s="24"/>
      <c r="AOU7" s="24"/>
      <c r="AOV7" s="24"/>
      <c r="AOW7" s="24"/>
      <c r="AOX7" s="24"/>
      <c r="AOY7" s="24"/>
      <c r="AOZ7" s="24"/>
      <c r="APA7" s="24"/>
      <c r="APB7" s="24"/>
      <c r="APC7" s="24"/>
      <c r="APD7" s="24"/>
      <c r="APE7" s="24"/>
      <c r="APF7" s="24"/>
      <c r="APG7" s="24"/>
      <c r="APH7" s="24"/>
      <c r="API7" s="24"/>
      <c r="APJ7" s="24"/>
      <c r="APK7" s="24"/>
      <c r="APL7" s="24"/>
      <c r="APM7" s="24"/>
      <c r="APN7" s="24"/>
      <c r="APO7" s="24"/>
      <c r="APP7" s="24"/>
      <c r="APQ7" s="24"/>
      <c r="APR7" s="24"/>
      <c r="APS7" s="24"/>
      <c r="APT7" s="24"/>
      <c r="APU7" s="24"/>
      <c r="APV7" s="24"/>
      <c r="APW7" s="24"/>
      <c r="APX7" s="24"/>
      <c r="APY7" s="24"/>
      <c r="APZ7" s="24"/>
      <c r="AQA7" s="24"/>
      <c r="AQB7" s="24"/>
      <c r="AQC7" s="24"/>
      <c r="AQD7" s="24"/>
      <c r="AQE7" s="24"/>
      <c r="AQF7" s="24"/>
      <c r="AQG7" s="24"/>
      <c r="AQH7" s="24"/>
      <c r="AQI7" s="24"/>
      <c r="AQJ7" s="24"/>
      <c r="AQK7" s="24"/>
      <c r="AQL7" s="24"/>
      <c r="AQM7" s="24"/>
      <c r="AQN7" s="24"/>
      <c r="AQO7" s="24"/>
      <c r="AQP7" s="24"/>
      <c r="AQQ7" s="24"/>
      <c r="AQR7" s="24"/>
      <c r="AQS7" s="24"/>
      <c r="AQT7" s="24"/>
      <c r="AQU7" s="24"/>
      <c r="AQV7" s="24"/>
      <c r="AQW7" s="24"/>
      <c r="AQX7" s="24"/>
      <c r="AQY7" s="24"/>
      <c r="AQZ7" s="24"/>
      <c r="ARA7" s="24"/>
      <c r="ARB7" s="24"/>
      <c r="ARC7" s="24"/>
      <c r="ARD7" s="24"/>
      <c r="ARE7" s="24"/>
      <c r="ARF7" s="24"/>
      <c r="ARG7" s="24"/>
      <c r="ARH7" s="24"/>
      <c r="ARI7" s="24"/>
      <c r="ARJ7" s="24"/>
      <c r="ARK7" s="24"/>
      <c r="ARL7" s="24"/>
      <c r="ARM7" s="24"/>
      <c r="ARN7" s="24"/>
      <c r="ARO7" s="24"/>
      <c r="ARP7" s="24"/>
      <c r="ARQ7" s="24"/>
      <c r="ARR7" s="24"/>
      <c r="ARS7" s="24"/>
      <c r="ART7" s="24"/>
      <c r="ARU7" s="24"/>
      <c r="ARV7" s="24"/>
      <c r="ARW7" s="24"/>
      <c r="ARX7" s="24"/>
      <c r="ARY7" s="24"/>
      <c r="ARZ7" s="24"/>
      <c r="ASA7" s="24"/>
      <c r="ASB7" s="24"/>
      <c r="ASC7" s="24"/>
      <c r="ASD7" s="24"/>
      <c r="ASE7" s="24"/>
      <c r="ASF7" s="24"/>
      <c r="ASG7" s="24"/>
      <c r="ASH7" s="24"/>
      <c r="ASI7" s="24"/>
      <c r="ASJ7" s="24"/>
      <c r="ASK7" s="24"/>
      <c r="ASL7" s="24"/>
      <c r="ASM7" s="24"/>
      <c r="ASN7" s="24"/>
      <c r="ASO7" s="24"/>
      <c r="ASP7" s="24"/>
      <c r="ASQ7" s="24"/>
      <c r="ASR7" s="24"/>
      <c r="ASS7" s="24"/>
      <c r="AST7" s="24"/>
      <c r="ASU7" s="24"/>
      <c r="ASV7" s="24"/>
      <c r="ASW7" s="24"/>
      <c r="ASX7" s="24"/>
      <c r="ASY7" s="24"/>
      <c r="ASZ7" s="24"/>
      <c r="ATA7" s="24"/>
      <c r="ATB7" s="24"/>
      <c r="ATC7" s="24"/>
      <c r="ATD7" s="24"/>
      <c r="ATE7" s="24"/>
      <c r="ATF7" s="24"/>
      <c r="ATG7" s="24"/>
      <c r="ATH7" s="24"/>
      <c r="ATI7" s="24"/>
      <c r="ATJ7" s="24"/>
      <c r="ATK7" s="24"/>
      <c r="ATL7" s="24"/>
      <c r="ATM7" s="24"/>
      <c r="ATN7" s="24"/>
      <c r="ATO7" s="24"/>
      <c r="ATP7" s="24"/>
      <c r="ATQ7" s="24"/>
      <c r="ATR7" s="24"/>
      <c r="ATS7" s="24"/>
      <c r="ATT7" s="24"/>
      <c r="ATU7" s="24"/>
      <c r="ATV7" s="24"/>
      <c r="ATW7" s="24"/>
      <c r="ATX7" s="24"/>
      <c r="ATY7" s="24"/>
      <c r="ATZ7" s="24"/>
      <c r="AUA7" s="24"/>
      <c r="AUB7" s="24"/>
      <c r="AUC7" s="24"/>
      <c r="AUD7" s="24"/>
      <c r="AUE7" s="24"/>
      <c r="AUF7" s="24"/>
      <c r="AUG7" s="24"/>
      <c r="AUH7" s="24"/>
      <c r="AUI7" s="24"/>
      <c r="AUJ7" s="24"/>
      <c r="AUK7" s="24"/>
      <c r="AUL7" s="24"/>
      <c r="AUM7" s="24"/>
      <c r="AUN7" s="24"/>
      <c r="AUO7" s="24"/>
      <c r="AUP7" s="24"/>
      <c r="AUQ7" s="24"/>
      <c r="AUR7" s="24"/>
      <c r="AUS7" s="24"/>
      <c r="AUT7" s="24"/>
      <c r="AUU7" s="24"/>
      <c r="AUV7" s="24"/>
      <c r="AUW7" s="24"/>
      <c r="AUX7" s="24"/>
      <c r="AUY7" s="24"/>
      <c r="AUZ7" s="24"/>
      <c r="AVA7" s="24"/>
      <c r="AVB7" s="24"/>
      <c r="AVC7" s="24"/>
      <c r="AVD7" s="24"/>
      <c r="AVE7" s="24"/>
      <c r="AVF7" s="24"/>
      <c r="AVG7" s="24"/>
      <c r="AVH7" s="24"/>
      <c r="AVI7" s="24"/>
      <c r="AVJ7" s="24"/>
      <c r="AVK7" s="24"/>
      <c r="AVL7" s="24"/>
      <c r="AVM7" s="24"/>
      <c r="AVN7" s="24"/>
      <c r="AVO7" s="24"/>
      <c r="AVP7" s="24"/>
      <c r="AVQ7" s="24"/>
      <c r="AVR7" s="24"/>
      <c r="AVS7" s="24"/>
      <c r="AVT7" s="24"/>
      <c r="AVU7" s="24"/>
      <c r="AVV7" s="24"/>
      <c r="AVW7" s="24"/>
      <c r="AVX7" s="24"/>
      <c r="AVY7" s="24"/>
      <c r="AVZ7" s="24"/>
      <c r="AWA7" s="24"/>
      <c r="AWB7" s="24"/>
      <c r="AWC7" s="24"/>
      <c r="AWD7" s="24"/>
      <c r="AWE7" s="24"/>
      <c r="AWF7" s="24"/>
      <c r="AWG7" s="24"/>
      <c r="AWH7" s="24"/>
      <c r="AWI7" s="24"/>
      <c r="AWJ7" s="24"/>
      <c r="AWK7" s="24"/>
      <c r="AWL7" s="24"/>
      <c r="AWM7" s="24"/>
      <c r="AWN7" s="24"/>
      <c r="AWO7" s="24"/>
      <c r="AWP7" s="24"/>
      <c r="AWQ7" s="24"/>
      <c r="AWR7" s="24"/>
      <c r="AWS7" s="24"/>
      <c r="AWT7" s="24"/>
      <c r="AWU7" s="24"/>
      <c r="AWV7" s="24"/>
      <c r="AWW7" s="24"/>
      <c r="AWX7" s="24"/>
      <c r="AWY7" s="24"/>
      <c r="AWZ7" s="24"/>
      <c r="AXA7" s="24"/>
      <c r="AXB7" s="24"/>
      <c r="AXC7" s="24"/>
      <c r="AXD7" s="24"/>
      <c r="AXE7" s="24"/>
      <c r="AXF7" s="24"/>
      <c r="AXG7" s="24"/>
      <c r="AXH7" s="24"/>
      <c r="AXI7" s="24"/>
      <c r="AXJ7" s="24"/>
      <c r="AXK7" s="24"/>
      <c r="AXL7" s="24"/>
      <c r="AXM7" s="24"/>
      <c r="AXN7" s="24"/>
      <c r="AXO7" s="24"/>
      <c r="AXP7" s="24"/>
      <c r="AXQ7" s="24"/>
      <c r="AXR7" s="24"/>
      <c r="AXS7" s="24"/>
      <c r="AXT7" s="24"/>
      <c r="AXU7" s="24"/>
      <c r="AXV7" s="24"/>
      <c r="AXW7" s="24"/>
      <c r="AXX7" s="24"/>
      <c r="AXY7" s="24"/>
      <c r="AXZ7" s="24"/>
      <c r="AYA7" s="24"/>
      <c r="AYB7" s="24"/>
      <c r="AYC7" s="24"/>
      <c r="AYD7" s="24"/>
      <c r="AYE7" s="24"/>
      <c r="AYF7" s="24"/>
      <c r="AYG7" s="24"/>
      <c r="AYH7" s="24"/>
      <c r="AYI7" s="24"/>
      <c r="AYJ7" s="24"/>
      <c r="AYK7" s="24"/>
      <c r="AYL7" s="24"/>
      <c r="AYM7" s="24"/>
      <c r="AYN7" s="24"/>
      <c r="AYO7" s="24"/>
      <c r="AYP7" s="24"/>
      <c r="AYQ7" s="24"/>
      <c r="AYR7" s="24"/>
      <c r="AYS7" s="24"/>
      <c r="AYT7" s="24"/>
      <c r="AYU7" s="24"/>
      <c r="AYV7" s="24"/>
      <c r="AYW7" s="24"/>
      <c r="AYX7" s="24"/>
      <c r="AYY7" s="24"/>
      <c r="AYZ7" s="24"/>
      <c r="AZA7" s="24"/>
      <c r="AZB7" s="24"/>
      <c r="AZC7" s="24"/>
      <c r="AZD7" s="24"/>
      <c r="AZE7" s="24"/>
      <c r="AZF7" s="24"/>
      <c r="AZG7" s="24"/>
      <c r="AZH7" s="24"/>
      <c r="AZI7" s="24"/>
      <c r="AZJ7" s="24"/>
      <c r="AZK7" s="24"/>
      <c r="AZL7" s="24"/>
      <c r="AZM7" s="24"/>
      <c r="AZN7" s="24"/>
      <c r="AZO7" s="24"/>
      <c r="AZP7" s="24"/>
      <c r="AZQ7" s="24"/>
      <c r="AZR7" s="24"/>
      <c r="AZS7" s="24"/>
      <c r="AZT7" s="24"/>
      <c r="AZU7" s="24"/>
      <c r="AZV7" s="24"/>
      <c r="AZW7" s="24"/>
      <c r="AZX7" s="24"/>
      <c r="AZY7" s="24"/>
      <c r="AZZ7" s="24"/>
      <c r="BAA7" s="24"/>
      <c r="BAB7" s="24"/>
      <c r="BAC7" s="24"/>
      <c r="BAD7" s="24"/>
      <c r="BAE7" s="24"/>
      <c r="BAF7" s="24"/>
      <c r="BAG7" s="24"/>
      <c r="BAH7" s="24"/>
      <c r="BAI7" s="24"/>
      <c r="BAJ7" s="24"/>
      <c r="BAK7" s="24"/>
      <c r="BAL7" s="24"/>
      <c r="BAM7" s="24"/>
      <c r="BAN7" s="24"/>
      <c r="BAO7" s="24"/>
      <c r="BAP7" s="24"/>
      <c r="BAQ7" s="24"/>
      <c r="BAR7" s="24"/>
      <c r="BAS7" s="24"/>
      <c r="BAT7" s="24"/>
      <c r="BAU7" s="24"/>
      <c r="BAV7" s="24"/>
      <c r="BAW7" s="24"/>
      <c r="BAX7" s="24"/>
      <c r="BAY7" s="24"/>
      <c r="BAZ7" s="24"/>
      <c r="BBA7" s="24"/>
      <c r="BBB7" s="24"/>
      <c r="BBC7" s="24"/>
      <c r="BBD7" s="24"/>
      <c r="BBE7" s="24"/>
      <c r="BBF7" s="24"/>
      <c r="BBG7" s="24"/>
      <c r="BBH7" s="24"/>
      <c r="BBI7" s="24"/>
      <c r="BBJ7" s="24"/>
      <c r="BBK7" s="24"/>
      <c r="BBL7" s="24"/>
      <c r="BBM7" s="24"/>
      <c r="BBN7" s="24"/>
      <c r="BBO7" s="24"/>
      <c r="BBP7" s="24"/>
      <c r="BBQ7" s="24"/>
      <c r="BBR7" s="24"/>
      <c r="BBS7" s="24"/>
      <c r="BBT7" s="24"/>
      <c r="BBU7" s="24"/>
      <c r="BBV7" s="24"/>
      <c r="BBW7" s="24"/>
      <c r="BBX7" s="24"/>
      <c r="BBY7" s="24"/>
      <c r="BBZ7" s="24"/>
      <c r="BCA7" s="24"/>
      <c r="BCB7" s="24"/>
      <c r="BCC7" s="24"/>
      <c r="BCD7" s="24"/>
      <c r="BCE7" s="24"/>
      <c r="BCF7" s="24"/>
      <c r="BCG7" s="24"/>
      <c r="BCH7" s="24"/>
      <c r="BCI7" s="24"/>
      <c r="BCJ7" s="24"/>
      <c r="BCK7" s="24"/>
      <c r="BCL7" s="24"/>
      <c r="BCM7" s="24"/>
      <c r="BCN7" s="24"/>
      <c r="BCO7" s="24"/>
      <c r="BCP7" s="24"/>
      <c r="BCQ7" s="24"/>
      <c r="BCR7" s="24"/>
      <c r="BCS7" s="24"/>
      <c r="BCT7" s="24"/>
      <c r="BCU7" s="24"/>
      <c r="BCV7" s="24"/>
      <c r="BCW7" s="24"/>
      <c r="BCX7" s="24"/>
      <c r="BCY7" s="24"/>
      <c r="BCZ7" s="24"/>
      <c r="BDA7" s="24"/>
      <c r="BDB7" s="24"/>
      <c r="BDC7" s="24"/>
      <c r="BDD7" s="24"/>
      <c r="BDE7" s="24"/>
      <c r="BDF7" s="24"/>
      <c r="BDG7" s="24"/>
      <c r="BDH7" s="24"/>
      <c r="BDI7" s="24"/>
      <c r="BDJ7" s="24"/>
      <c r="BDK7" s="24"/>
      <c r="BDL7" s="24"/>
      <c r="BDM7" s="24"/>
      <c r="BDN7" s="24"/>
      <c r="BDO7" s="24"/>
      <c r="BDP7" s="24"/>
      <c r="BDQ7" s="24"/>
      <c r="BDR7" s="24"/>
      <c r="BDS7" s="24"/>
      <c r="BDT7" s="24"/>
      <c r="BDU7" s="24"/>
      <c r="BDV7" s="24"/>
      <c r="BDW7" s="24"/>
      <c r="BDX7" s="24"/>
      <c r="BDY7" s="24"/>
      <c r="BDZ7" s="24"/>
      <c r="BEA7" s="24"/>
      <c r="BEB7" s="24"/>
      <c r="BEC7" s="24"/>
      <c r="BED7" s="24"/>
      <c r="BEE7" s="24"/>
      <c r="BEF7" s="24"/>
      <c r="BEG7" s="24"/>
      <c r="BEH7" s="24"/>
      <c r="BEI7" s="24"/>
      <c r="BEJ7" s="24"/>
      <c r="BEK7" s="24"/>
      <c r="BEL7" s="24"/>
      <c r="BEM7" s="24"/>
      <c r="BEN7" s="24"/>
      <c r="BEO7" s="24"/>
      <c r="BEP7" s="24"/>
      <c r="BEQ7" s="24"/>
      <c r="BER7" s="24"/>
      <c r="BES7" s="24"/>
      <c r="BET7" s="24"/>
      <c r="BEU7" s="24"/>
      <c r="BEV7" s="24"/>
      <c r="BEW7" s="24"/>
      <c r="BEX7" s="24"/>
      <c r="BEY7" s="24"/>
      <c r="BEZ7" s="24"/>
      <c r="BFA7" s="24"/>
      <c r="BFB7" s="24"/>
      <c r="BFC7" s="24"/>
      <c r="BFD7" s="24"/>
      <c r="BFE7" s="24"/>
      <c r="BFF7" s="24"/>
      <c r="BFG7" s="24"/>
      <c r="BFH7" s="24"/>
      <c r="BFI7" s="24"/>
      <c r="BFJ7" s="24"/>
      <c r="BFK7" s="24"/>
      <c r="BFL7" s="24"/>
      <c r="BFM7" s="24"/>
      <c r="BFN7" s="24"/>
      <c r="BFO7" s="24"/>
      <c r="BFP7" s="24"/>
      <c r="BFQ7" s="24"/>
      <c r="BFR7" s="24"/>
      <c r="BFS7" s="24"/>
      <c r="BFT7" s="24"/>
      <c r="BFU7" s="24"/>
      <c r="BFV7" s="24"/>
      <c r="BFW7" s="24"/>
      <c r="BFX7" s="24"/>
      <c r="BFY7" s="24"/>
      <c r="BFZ7" s="24"/>
      <c r="BGA7" s="24"/>
      <c r="BGB7" s="24"/>
      <c r="BGC7" s="24"/>
      <c r="BGD7" s="24"/>
      <c r="BGE7" s="24"/>
      <c r="BGF7" s="24"/>
      <c r="BGG7" s="24"/>
      <c r="BGH7" s="24"/>
      <c r="BGI7" s="24"/>
      <c r="BGJ7" s="24"/>
      <c r="BGK7" s="24"/>
      <c r="BGL7" s="24"/>
      <c r="BGM7" s="24"/>
      <c r="BGN7" s="24"/>
      <c r="BGO7" s="24"/>
      <c r="BGP7" s="24"/>
      <c r="BGQ7" s="24"/>
      <c r="BGR7" s="24"/>
      <c r="BGS7" s="24"/>
      <c r="BGT7" s="24"/>
      <c r="BGU7" s="24"/>
      <c r="BGV7" s="24"/>
      <c r="BGW7" s="24"/>
      <c r="BGX7" s="24"/>
      <c r="BGY7" s="24"/>
      <c r="BGZ7" s="24"/>
      <c r="BHA7" s="24"/>
      <c r="BHB7" s="24"/>
      <c r="BHC7" s="24"/>
      <c r="BHD7" s="24"/>
      <c r="BHE7" s="24"/>
      <c r="BHF7" s="24"/>
      <c r="BHG7" s="24"/>
      <c r="BHH7" s="24"/>
      <c r="BHI7" s="24"/>
      <c r="BHJ7" s="24"/>
      <c r="BHK7" s="24"/>
      <c r="BHL7" s="24"/>
      <c r="BHM7" s="24"/>
      <c r="BHN7" s="24"/>
      <c r="BHO7" s="24"/>
      <c r="BHP7" s="24"/>
      <c r="BHQ7" s="24"/>
      <c r="BHR7" s="24"/>
      <c r="BHS7" s="24"/>
      <c r="BHT7" s="24"/>
      <c r="BHU7" s="24"/>
      <c r="BHV7" s="24"/>
      <c r="BHW7" s="24"/>
      <c r="BHX7" s="24"/>
      <c r="BHY7" s="24"/>
      <c r="BHZ7" s="24"/>
      <c r="BIA7" s="24"/>
      <c r="BIB7" s="24"/>
      <c r="BIC7" s="24"/>
      <c r="BID7" s="24"/>
      <c r="BIE7" s="24"/>
      <c r="BIF7" s="24"/>
      <c r="BIG7" s="24"/>
      <c r="BIH7" s="24"/>
      <c r="BII7" s="24"/>
      <c r="BIJ7" s="24"/>
      <c r="BIK7" s="24"/>
      <c r="BIL7" s="24"/>
      <c r="BIM7" s="24"/>
      <c r="BIN7" s="24"/>
      <c r="BIO7" s="24"/>
      <c r="BIP7" s="24"/>
      <c r="BIQ7" s="24"/>
      <c r="BIR7" s="24"/>
      <c r="BIS7" s="24"/>
      <c r="BIT7" s="24"/>
      <c r="BIU7" s="24"/>
      <c r="BIV7" s="24"/>
      <c r="BIW7" s="24"/>
      <c r="BIX7" s="24"/>
      <c r="BIY7" s="24"/>
      <c r="BIZ7" s="24"/>
      <c r="BJA7" s="24"/>
      <c r="BJB7" s="24"/>
      <c r="BJC7" s="24"/>
      <c r="BJD7" s="24"/>
      <c r="BJE7" s="24"/>
      <c r="BJF7" s="24"/>
      <c r="BJG7" s="24"/>
      <c r="BJH7" s="24"/>
      <c r="BJI7" s="24"/>
      <c r="BJJ7" s="24"/>
      <c r="BJK7" s="24"/>
      <c r="BJL7" s="24"/>
      <c r="BJM7" s="24"/>
      <c r="BJN7" s="24"/>
      <c r="BJO7" s="24"/>
      <c r="BJP7" s="24"/>
      <c r="BJQ7" s="24"/>
      <c r="BJR7" s="24"/>
      <c r="BJS7" s="24"/>
      <c r="BJT7" s="24"/>
      <c r="BJU7" s="24"/>
      <c r="BJV7" s="24"/>
      <c r="BJW7" s="24"/>
      <c r="BJX7" s="24"/>
      <c r="BJY7" s="24"/>
      <c r="BJZ7" s="24"/>
      <c r="BKA7" s="24"/>
      <c r="BKB7" s="24"/>
      <c r="BKC7" s="24"/>
      <c r="BKD7" s="24"/>
      <c r="BKE7" s="24"/>
      <c r="BKF7" s="24"/>
      <c r="BKG7" s="24"/>
      <c r="BKH7" s="24"/>
      <c r="BKI7" s="24"/>
      <c r="BKJ7" s="24"/>
      <c r="BKK7" s="24"/>
      <c r="BKL7" s="24"/>
      <c r="BKM7" s="24"/>
      <c r="BKN7" s="24"/>
      <c r="BKO7" s="24"/>
      <c r="BKP7" s="24"/>
      <c r="BKQ7" s="24"/>
      <c r="BKR7" s="24"/>
      <c r="BKS7" s="24"/>
      <c r="BKT7" s="24"/>
      <c r="BKU7" s="24"/>
      <c r="BKV7" s="24"/>
      <c r="BKW7" s="24"/>
      <c r="BKX7" s="24"/>
      <c r="BKY7" s="24"/>
      <c r="BKZ7" s="24"/>
      <c r="BLA7" s="24"/>
      <c r="BLB7" s="24"/>
      <c r="BLC7" s="24"/>
      <c r="BLD7" s="24"/>
      <c r="BLE7" s="24"/>
      <c r="BLF7" s="24"/>
      <c r="BLG7" s="24"/>
      <c r="BLH7" s="24"/>
      <c r="BLI7" s="24"/>
      <c r="BLJ7" s="24"/>
      <c r="BLK7" s="24"/>
      <c r="BLL7" s="24"/>
      <c r="BLM7" s="24"/>
      <c r="BLN7" s="24"/>
      <c r="BLO7" s="24"/>
      <c r="BLP7" s="24"/>
      <c r="BLQ7" s="24"/>
      <c r="BLR7" s="24"/>
      <c r="BLS7" s="24"/>
      <c r="BLT7" s="24"/>
      <c r="BLU7" s="24"/>
      <c r="BLV7" s="24"/>
      <c r="BLW7" s="24"/>
      <c r="BLX7" s="24"/>
      <c r="BLY7" s="24"/>
      <c r="BLZ7" s="24"/>
      <c r="BMA7" s="24"/>
      <c r="BMB7" s="24"/>
      <c r="BMC7" s="24"/>
      <c r="BMD7" s="24"/>
      <c r="BME7" s="24"/>
      <c r="BMF7" s="24"/>
      <c r="BMG7" s="24"/>
      <c r="BMH7" s="24"/>
      <c r="BMI7" s="24"/>
      <c r="BMJ7" s="24"/>
      <c r="BMK7" s="24"/>
      <c r="BML7" s="24"/>
      <c r="BMM7" s="24"/>
      <c r="BMN7" s="24"/>
      <c r="BMO7" s="24"/>
      <c r="BMP7" s="24"/>
      <c r="BMQ7" s="24"/>
      <c r="BMR7" s="24"/>
      <c r="BMS7" s="24"/>
      <c r="BMT7" s="24"/>
      <c r="BMU7" s="24"/>
      <c r="BMV7" s="24"/>
      <c r="BMW7" s="24"/>
      <c r="BMX7" s="24"/>
      <c r="BMY7" s="24"/>
      <c r="BMZ7" s="24"/>
      <c r="BNA7" s="24"/>
      <c r="BNB7" s="24"/>
      <c r="BNC7" s="24"/>
      <c r="BND7" s="24"/>
      <c r="BNE7" s="24"/>
      <c r="BNF7" s="24"/>
      <c r="BNG7" s="24"/>
      <c r="BNH7" s="24"/>
      <c r="BNI7" s="24"/>
      <c r="BNJ7" s="24"/>
      <c r="BNK7" s="24"/>
      <c r="BNL7" s="24"/>
      <c r="BNM7" s="24"/>
      <c r="BNN7" s="24"/>
      <c r="BNO7" s="24"/>
      <c r="BNP7" s="24"/>
      <c r="BNQ7" s="24"/>
      <c r="BNR7" s="24"/>
      <c r="BNS7" s="24"/>
      <c r="BNT7" s="24"/>
      <c r="BNU7" s="24"/>
      <c r="BNV7" s="24"/>
      <c r="BNW7" s="24"/>
      <c r="BNX7" s="24"/>
      <c r="BNY7" s="24"/>
      <c r="BNZ7" s="24"/>
      <c r="BOA7" s="24"/>
      <c r="BOB7" s="24"/>
      <c r="BOC7" s="24"/>
      <c r="BOD7" s="24"/>
      <c r="BOE7" s="24"/>
      <c r="BOF7" s="24"/>
      <c r="BOG7" s="24"/>
      <c r="BOH7" s="24"/>
      <c r="BOI7" s="24"/>
      <c r="BOJ7" s="24"/>
      <c r="BOK7" s="24"/>
      <c r="BOL7" s="24"/>
      <c r="BOM7" s="24"/>
      <c r="BON7" s="24"/>
      <c r="BOO7" s="24"/>
      <c r="BOP7" s="24"/>
      <c r="BOQ7" s="24"/>
      <c r="BOR7" s="24"/>
      <c r="BOS7" s="24"/>
      <c r="BOT7" s="24"/>
      <c r="BOU7" s="24"/>
      <c r="BOV7" s="24"/>
      <c r="BOW7" s="24"/>
      <c r="BOX7" s="24"/>
      <c r="BOY7" s="24"/>
      <c r="BOZ7" s="24"/>
      <c r="BPA7" s="24"/>
      <c r="BPB7" s="24"/>
      <c r="BPC7" s="24"/>
      <c r="BPD7" s="24"/>
      <c r="BPE7" s="24"/>
      <c r="BPF7" s="24"/>
      <c r="BPG7" s="24"/>
      <c r="BPH7" s="24"/>
      <c r="BPI7" s="24"/>
      <c r="BPJ7" s="24"/>
      <c r="BPK7" s="24"/>
      <c r="BPL7" s="24"/>
      <c r="BPM7" s="24"/>
      <c r="BPN7" s="24"/>
      <c r="BPO7" s="24"/>
      <c r="BPP7" s="24"/>
      <c r="BPQ7" s="24"/>
      <c r="BPR7" s="24"/>
      <c r="BPS7" s="24"/>
      <c r="BPT7" s="24"/>
      <c r="BPU7" s="24"/>
      <c r="BPV7" s="24"/>
      <c r="BPW7" s="24"/>
      <c r="BPX7" s="24"/>
      <c r="BPY7" s="24"/>
      <c r="BPZ7" s="24"/>
      <c r="BQA7" s="24"/>
      <c r="BQB7" s="24"/>
      <c r="BQC7" s="24"/>
      <c r="BQD7" s="24"/>
      <c r="BQE7" s="24"/>
      <c r="BQF7" s="24"/>
      <c r="BQG7" s="24"/>
      <c r="BQH7" s="24"/>
      <c r="BQI7" s="24"/>
      <c r="BQJ7" s="24"/>
      <c r="BQK7" s="24"/>
      <c r="BQL7" s="24"/>
      <c r="BQM7" s="24"/>
      <c r="BQN7" s="24"/>
      <c r="BQO7" s="24"/>
      <c r="BQP7" s="24"/>
      <c r="BQQ7" s="24"/>
      <c r="BQR7" s="24"/>
      <c r="BQS7" s="24"/>
      <c r="BQT7" s="24"/>
      <c r="BQU7" s="24"/>
      <c r="BQV7" s="24"/>
      <c r="BQW7" s="24"/>
      <c r="BQX7" s="24"/>
      <c r="BQY7" s="24"/>
      <c r="BQZ7" s="24"/>
      <c r="BRA7" s="24"/>
      <c r="BRB7" s="24"/>
      <c r="BRC7" s="24"/>
      <c r="BRD7" s="24"/>
      <c r="BRE7" s="24"/>
      <c r="BRF7" s="24"/>
      <c r="BRG7" s="24"/>
      <c r="BRH7" s="24"/>
      <c r="BRI7" s="24"/>
      <c r="BRJ7" s="24"/>
      <c r="BRK7" s="24"/>
      <c r="BRL7" s="24"/>
      <c r="BRM7" s="24"/>
      <c r="BRN7" s="24"/>
      <c r="BRO7" s="24"/>
      <c r="BRP7" s="24"/>
      <c r="BRQ7" s="24"/>
      <c r="BRR7" s="24"/>
      <c r="BRS7" s="24"/>
      <c r="BRT7" s="24"/>
      <c r="BRU7" s="24"/>
      <c r="BRV7" s="24"/>
      <c r="BRW7" s="24"/>
      <c r="BRX7" s="24"/>
      <c r="BRY7" s="24"/>
      <c r="BRZ7" s="24"/>
      <c r="BSA7" s="24"/>
      <c r="BSB7" s="24"/>
      <c r="BSC7" s="24"/>
      <c r="BSD7" s="24"/>
      <c r="BSE7" s="24"/>
      <c r="BSF7" s="24"/>
      <c r="BSG7" s="24"/>
      <c r="BSH7" s="24"/>
      <c r="BSI7" s="24"/>
      <c r="BSJ7" s="24"/>
      <c r="BSK7" s="24"/>
      <c r="BSL7" s="24"/>
      <c r="BSM7" s="24"/>
      <c r="BSN7" s="24"/>
      <c r="BSO7" s="24"/>
      <c r="BSP7" s="24"/>
      <c r="BSQ7" s="24"/>
      <c r="BSR7" s="24"/>
      <c r="BSS7" s="24"/>
      <c r="BST7" s="24"/>
      <c r="BSU7" s="24"/>
      <c r="BSV7" s="24"/>
      <c r="BSW7" s="24"/>
      <c r="BSX7" s="24"/>
      <c r="BSY7" s="24"/>
      <c r="BSZ7" s="24"/>
      <c r="BTA7" s="24"/>
      <c r="BTB7" s="24"/>
      <c r="BTC7" s="24"/>
      <c r="BTD7" s="24"/>
      <c r="BTE7" s="24"/>
      <c r="BTF7" s="24"/>
      <c r="BTG7" s="24"/>
      <c r="BTH7" s="24"/>
      <c r="BTI7" s="24"/>
      <c r="BTJ7" s="24"/>
      <c r="BTK7" s="24"/>
      <c r="BTL7" s="24"/>
      <c r="BTM7" s="24"/>
      <c r="BTN7" s="24"/>
      <c r="BTO7" s="24"/>
      <c r="BTP7" s="24"/>
      <c r="BTQ7" s="24"/>
      <c r="BTR7" s="24"/>
      <c r="BTS7" s="24"/>
      <c r="BTT7" s="24"/>
      <c r="BTU7" s="24"/>
      <c r="BTV7" s="24"/>
      <c r="BTW7" s="24"/>
      <c r="BTX7" s="24"/>
      <c r="BTY7" s="24"/>
      <c r="BTZ7" s="24"/>
      <c r="BUA7" s="24"/>
      <c r="BUB7" s="24"/>
      <c r="BUC7" s="24"/>
      <c r="BUD7" s="24"/>
      <c r="BUE7" s="24"/>
      <c r="BUF7" s="24"/>
      <c r="BUG7" s="24"/>
      <c r="BUH7" s="24"/>
      <c r="BUI7" s="24"/>
      <c r="BUJ7" s="24"/>
      <c r="BUK7" s="24"/>
      <c r="BUL7" s="24"/>
      <c r="BUM7" s="24"/>
      <c r="BUN7" s="24"/>
      <c r="BUO7" s="24"/>
      <c r="BUP7" s="24"/>
      <c r="BUQ7" s="24"/>
      <c r="BUR7" s="24"/>
      <c r="BUS7" s="24"/>
      <c r="BUT7" s="24"/>
      <c r="BUU7" s="24"/>
      <c r="BUV7" s="24"/>
      <c r="BUW7" s="24"/>
      <c r="BUX7" s="24"/>
      <c r="BUY7" s="24"/>
      <c r="BUZ7" s="24"/>
      <c r="BVA7" s="24"/>
      <c r="BVB7" s="24"/>
      <c r="BVC7" s="24"/>
      <c r="BVD7" s="24"/>
      <c r="BVE7" s="24"/>
      <c r="BVF7" s="24"/>
      <c r="BVG7" s="24"/>
      <c r="BVH7" s="24"/>
      <c r="BVI7" s="24"/>
      <c r="BVJ7" s="24"/>
      <c r="BVK7" s="24"/>
      <c r="BVL7" s="24"/>
      <c r="BVM7" s="24"/>
      <c r="BVN7" s="24"/>
      <c r="BVO7" s="24"/>
      <c r="BVP7" s="24"/>
      <c r="BVQ7" s="24"/>
      <c r="BVR7" s="24"/>
      <c r="BVS7" s="24"/>
      <c r="BVT7" s="24"/>
      <c r="BVU7" s="24"/>
      <c r="BVV7" s="24"/>
      <c r="BVW7" s="24"/>
      <c r="BVX7" s="24"/>
      <c r="BVY7" s="24"/>
      <c r="BVZ7" s="24"/>
      <c r="BWA7" s="24"/>
      <c r="BWB7" s="24"/>
      <c r="BWC7" s="24"/>
      <c r="BWD7" s="24"/>
      <c r="BWE7" s="24"/>
      <c r="BWF7" s="24"/>
      <c r="BWG7" s="24"/>
      <c r="BWH7" s="24"/>
      <c r="BWI7" s="24"/>
      <c r="BWJ7" s="24"/>
      <c r="BWK7" s="24"/>
      <c r="BWL7" s="24"/>
      <c r="BWM7" s="24"/>
      <c r="BWN7" s="24"/>
      <c r="BWO7" s="24"/>
      <c r="BWP7" s="24"/>
      <c r="BWQ7" s="24"/>
      <c r="BWR7" s="24"/>
      <c r="BWS7" s="24"/>
      <c r="BWT7" s="24"/>
      <c r="BWU7" s="24"/>
      <c r="BWV7" s="24"/>
      <c r="BWW7" s="24"/>
      <c r="BWX7" s="24"/>
      <c r="BWY7" s="24"/>
      <c r="BWZ7" s="24"/>
      <c r="BXA7" s="24"/>
      <c r="BXB7" s="24"/>
      <c r="BXC7" s="24"/>
      <c r="BXD7" s="24"/>
      <c r="BXE7" s="24"/>
      <c r="BXF7" s="24"/>
      <c r="BXG7" s="24"/>
      <c r="BXH7" s="24"/>
      <c r="BXI7" s="24"/>
      <c r="BXJ7" s="24"/>
      <c r="BXK7" s="24"/>
      <c r="BXL7" s="24"/>
      <c r="BXM7" s="24"/>
      <c r="BXN7" s="24"/>
      <c r="BXO7" s="24"/>
      <c r="BXP7" s="24"/>
      <c r="BXQ7" s="24"/>
      <c r="BXR7" s="24"/>
      <c r="BXS7" s="24"/>
      <c r="BXT7" s="24"/>
      <c r="BXU7" s="24"/>
      <c r="BXV7" s="24"/>
      <c r="BXW7" s="24"/>
      <c r="BXX7" s="24"/>
      <c r="BXY7" s="24"/>
      <c r="BXZ7" s="24"/>
      <c r="BYA7" s="24"/>
      <c r="BYB7" s="24"/>
      <c r="BYC7" s="24"/>
      <c r="BYD7" s="24"/>
      <c r="BYE7" s="24"/>
      <c r="BYF7" s="24"/>
      <c r="BYG7" s="24"/>
      <c r="BYH7" s="24"/>
      <c r="BYI7" s="24"/>
      <c r="BYJ7" s="24"/>
      <c r="BYK7" s="24"/>
      <c r="BYL7" s="24"/>
      <c r="BYM7" s="24"/>
      <c r="BYN7" s="24"/>
      <c r="BYO7" s="24"/>
      <c r="BYP7" s="24"/>
      <c r="BYQ7" s="24"/>
      <c r="BYR7" s="24"/>
      <c r="BYS7" s="24"/>
      <c r="BYT7" s="24"/>
      <c r="BYU7" s="24"/>
      <c r="BYV7" s="24"/>
      <c r="BYW7" s="24"/>
      <c r="BYX7" s="24"/>
      <c r="BYY7" s="24"/>
      <c r="BYZ7" s="24"/>
      <c r="BZA7" s="24"/>
      <c r="BZB7" s="24"/>
      <c r="BZC7" s="24"/>
      <c r="BZD7" s="24"/>
      <c r="BZE7" s="24"/>
      <c r="BZF7" s="24"/>
      <c r="BZG7" s="24"/>
      <c r="BZH7" s="24"/>
      <c r="BZI7" s="24"/>
      <c r="BZJ7" s="24"/>
      <c r="BZK7" s="24"/>
      <c r="BZL7" s="24"/>
      <c r="BZM7" s="24"/>
      <c r="BZN7" s="24"/>
      <c r="BZO7" s="24"/>
      <c r="BZP7" s="24"/>
      <c r="BZQ7" s="24"/>
      <c r="BZR7" s="24"/>
      <c r="BZS7" s="24"/>
      <c r="BZT7" s="24"/>
      <c r="BZU7" s="24"/>
      <c r="BZV7" s="24"/>
      <c r="BZW7" s="24"/>
      <c r="BZX7" s="24"/>
      <c r="BZY7" s="24"/>
      <c r="BZZ7" s="24"/>
      <c r="CAA7" s="24"/>
      <c r="CAB7" s="24"/>
      <c r="CAC7" s="24"/>
      <c r="CAD7" s="24"/>
      <c r="CAE7" s="24"/>
      <c r="CAF7" s="24"/>
      <c r="CAG7" s="24"/>
      <c r="CAH7" s="24"/>
      <c r="CAI7" s="24"/>
      <c r="CAJ7" s="24"/>
      <c r="CAK7" s="24"/>
      <c r="CAL7" s="24"/>
      <c r="CAM7" s="24"/>
      <c r="CAN7" s="24"/>
      <c r="CAO7" s="24"/>
      <c r="CAP7" s="24"/>
      <c r="CAQ7" s="24"/>
      <c r="CAR7" s="24"/>
      <c r="CAS7" s="24"/>
      <c r="CAT7" s="24"/>
      <c r="CAU7" s="24"/>
      <c r="CAV7" s="24"/>
      <c r="CAW7" s="24"/>
      <c r="CAX7" s="24"/>
      <c r="CAY7" s="24"/>
      <c r="CAZ7" s="24"/>
      <c r="CBA7" s="24"/>
      <c r="CBB7" s="24"/>
      <c r="CBC7" s="24"/>
      <c r="CBD7" s="24"/>
      <c r="CBE7" s="24"/>
      <c r="CBF7" s="24"/>
      <c r="CBG7" s="24"/>
      <c r="CBH7" s="24"/>
      <c r="CBI7" s="24"/>
      <c r="CBJ7" s="24"/>
      <c r="CBK7" s="24"/>
      <c r="CBL7" s="24"/>
      <c r="CBM7" s="24"/>
      <c r="CBN7" s="24"/>
      <c r="CBO7" s="24"/>
      <c r="CBP7" s="24"/>
      <c r="CBQ7" s="24"/>
      <c r="CBR7" s="24"/>
      <c r="CBS7" s="24"/>
      <c r="CBT7" s="24"/>
      <c r="CBU7" s="24"/>
      <c r="CBV7" s="24"/>
      <c r="CBW7" s="24"/>
      <c r="CBX7" s="24"/>
      <c r="CBY7" s="24"/>
      <c r="CBZ7" s="24"/>
      <c r="CCA7" s="24"/>
      <c r="CCB7" s="24"/>
      <c r="CCC7" s="24"/>
      <c r="CCD7" s="24"/>
      <c r="CCE7" s="24"/>
      <c r="CCF7" s="24"/>
      <c r="CCG7" s="24"/>
      <c r="CCH7" s="24"/>
      <c r="CCI7" s="24"/>
      <c r="CCJ7" s="24"/>
      <c r="CCK7" s="24"/>
      <c r="CCL7" s="24"/>
      <c r="CCM7" s="24"/>
      <c r="CCN7" s="24"/>
      <c r="CCO7" s="24"/>
      <c r="CCP7" s="24"/>
      <c r="CCQ7" s="24"/>
      <c r="CCR7" s="24"/>
      <c r="CCS7" s="24"/>
      <c r="CCT7" s="24"/>
      <c r="CCU7" s="24"/>
      <c r="CCV7" s="24"/>
      <c r="CCW7" s="24"/>
      <c r="CCX7" s="24"/>
      <c r="CCY7" s="24"/>
      <c r="CCZ7" s="24"/>
      <c r="CDA7" s="24"/>
      <c r="CDB7" s="24"/>
      <c r="CDC7" s="24"/>
      <c r="CDD7" s="24"/>
      <c r="CDE7" s="24"/>
      <c r="CDF7" s="24"/>
      <c r="CDG7" s="24"/>
      <c r="CDH7" s="24"/>
      <c r="CDI7" s="24"/>
      <c r="CDJ7" s="24"/>
      <c r="CDK7" s="24"/>
      <c r="CDL7" s="24"/>
      <c r="CDM7" s="24"/>
      <c r="CDN7" s="24"/>
      <c r="CDO7" s="24"/>
      <c r="CDP7" s="24"/>
      <c r="CDQ7" s="24"/>
      <c r="CDR7" s="24"/>
      <c r="CDS7" s="24"/>
      <c r="CDT7" s="24"/>
      <c r="CDU7" s="24"/>
      <c r="CDV7" s="24"/>
      <c r="CDW7" s="24"/>
      <c r="CDX7" s="24"/>
      <c r="CDY7" s="24"/>
      <c r="CDZ7" s="24"/>
      <c r="CEA7" s="24"/>
      <c r="CEB7" s="24"/>
      <c r="CEC7" s="24"/>
      <c r="CED7" s="24"/>
      <c r="CEE7" s="24"/>
      <c r="CEF7" s="24"/>
      <c r="CEG7" s="24"/>
      <c r="CEH7" s="24"/>
      <c r="CEI7" s="24"/>
      <c r="CEJ7" s="24"/>
      <c r="CEK7" s="24"/>
      <c r="CEL7" s="24"/>
      <c r="CEM7" s="24"/>
      <c r="CEN7" s="24"/>
      <c r="CEO7" s="24"/>
      <c r="CEP7" s="24"/>
      <c r="CEQ7" s="24"/>
      <c r="CER7" s="24"/>
      <c r="CES7" s="24"/>
      <c r="CET7" s="24"/>
      <c r="CEU7" s="24"/>
      <c r="CEV7" s="24"/>
      <c r="CEW7" s="24"/>
      <c r="CEX7" s="24"/>
      <c r="CEY7" s="24"/>
      <c r="CEZ7" s="24"/>
      <c r="CFA7" s="24"/>
      <c r="CFB7" s="24"/>
      <c r="CFC7" s="24"/>
      <c r="CFD7" s="24"/>
      <c r="CFE7" s="24"/>
      <c r="CFF7" s="24"/>
      <c r="CFG7" s="24"/>
      <c r="CFH7" s="24"/>
      <c r="CFI7" s="24"/>
      <c r="CFJ7" s="24"/>
      <c r="CFK7" s="24"/>
      <c r="CFL7" s="24"/>
      <c r="CFM7" s="24"/>
      <c r="CFN7" s="24"/>
      <c r="CFO7" s="24"/>
      <c r="CFP7" s="24"/>
      <c r="CFQ7" s="24"/>
      <c r="CFR7" s="24"/>
      <c r="CFS7" s="24"/>
      <c r="CFT7" s="24"/>
      <c r="CFU7" s="24"/>
      <c r="CFV7" s="24"/>
      <c r="CFW7" s="24"/>
      <c r="CFX7" s="24"/>
      <c r="CFY7" s="24"/>
      <c r="CFZ7" s="24"/>
      <c r="CGA7" s="24"/>
      <c r="CGB7" s="24"/>
      <c r="CGC7" s="24"/>
      <c r="CGD7" s="24"/>
      <c r="CGE7" s="24"/>
      <c r="CGF7" s="24"/>
      <c r="CGG7" s="24"/>
      <c r="CGH7" s="24"/>
      <c r="CGI7" s="24"/>
      <c r="CGJ7" s="24"/>
      <c r="CGK7" s="24"/>
      <c r="CGL7" s="24"/>
      <c r="CGM7" s="24"/>
      <c r="CGN7" s="24"/>
      <c r="CGO7" s="24"/>
      <c r="CGP7" s="24"/>
      <c r="CGQ7" s="24"/>
      <c r="CGR7" s="24"/>
      <c r="CGS7" s="24"/>
      <c r="CGT7" s="24"/>
      <c r="CGU7" s="24"/>
      <c r="CGV7" s="24"/>
      <c r="CGW7" s="24"/>
      <c r="CGX7" s="24"/>
      <c r="CGY7" s="24"/>
      <c r="CGZ7" s="24"/>
      <c r="CHA7" s="24"/>
      <c r="CHB7" s="24"/>
      <c r="CHC7" s="24"/>
      <c r="CHD7" s="24"/>
      <c r="CHE7" s="24"/>
      <c r="CHF7" s="24"/>
      <c r="CHG7" s="24"/>
      <c r="CHH7" s="24"/>
      <c r="CHI7" s="24"/>
      <c r="CHJ7" s="24"/>
      <c r="CHK7" s="24"/>
      <c r="CHL7" s="24"/>
      <c r="CHM7" s="24"/>
      <c r="CHN7" s="24"/>
      <c r="CHO7" s="24"/>
      <c r="CHP7" s="24"/>
      <c r="CHQ7" s="24"/>
      <c r="CHR7" s="24"/>
      <c r="CHS7" s="24"/>
      <c r="CHT7" s="24"/>
      <c r="CHU7" s="24"/>
      <c r="CHV7" s="24"/>
      <c r="CHW7" s="24"/>
      <c r="CHX7" s="24"/>
      <c r="CHY7" s="24"/>
      <c r="CHZ7" s="24"/>
      <c r="CIA7" s="24"/>
      <c r="CIB7" s="24"/>
      <c r="CIC7" s="24"/>
      <c r="CID7" s="24"/>
      <c r="CIE7" s="24"/>
      <c r="CIF7" s="24"/>
      <c r="CIG7" s="24"/>
      <c r="CIH7" s="24"/>
      <c r="CII7" s="24"/>
      <c r="CIJ7" s="24"/>
      <c r="CIK7" s="24"/>
      <c r="CIL7" s="24"/>
      <c r="CIM7" s="24"/>
      <c r="CIN7" s="24"/>
      <c r="CIO7" s="24"/>
      <c r="CIP7" s="24"/>
      <c r="CIQ7" s="24"/>
      <c r="CIR7" s="24"/>
      <c r="CIS7" s="24"/>
      <c r="CIT7" s="24"/>
      <c r="CIU7" s="24"/>
      <c r="CIV7" s="24"/>
      <c r="CIW7" s="24"/>
      <c r="CIX7" s="24"/>
      <c r="CIY7" s="24"/>
      <c r="CIZ7" s="24"/>
      <c r="CJA7" s="24"/>
      <c r="CJB7" s="24"/>
      <c r="CJC7" s="24"/>
      <c r="CJD7" s="24"/>
      <c r="CJE7" s="24"/>
      <c r="CJF7" s="24"/>
      <c r="CJG7" s="24"/>
      <c r="CJH7" s="24"/>
      <c r="CJI7" s="24"/>
      <c r="CJJ7" s="24"/>
      <c r="CJK7" s="24"/>
      <c r="CJL7" s="24"/>
      <c r="CJM7" s="24"/>
      <c r="CJN7" s="24"/>
      <c r="CJO7" s="24"/>
      <c r="CJP7" s="24"/>
      <c r="CJQ7" s="24"/>
      <c r="CJR7" s="24"/>
      <c r="CJS7" s="24"/>
      <c r="CJT7" s="24"/>
      <c r="CJU7" s="24"/>
      <c r="CJV7" s="24"/>
      <c r="CJW7" s="24"/>
      <c r="CJX7" s="24"/>
      <c r="CJY7" s="24"/>
      <c r="CJZ7" s="24"/>
      <c r="CKA7" s="24"/>
      <c r="CKB7" s="24"/>
      <c r="CKC7" s="24"/>
      <c r="CKD7" s="24"/>
      <c r="CKE7" s="24"/>
      <c r="CKF7" s="24"/>
      <c r="CKG7" s="24"/>
      <c r="CKH7" s="24"/>
      <c r="CKI7" s="24"/>
      <c r="CKJ7" s="24"/>
      <c r="CKK7" s="24"/>
      <c r="CKL7" s="24"/>
      <c r="CKM7" s="24"/>
      <c r="CKN7" s="24"/>
      <c r="CKO7" s="24"/>
      <c r="CKP7" s="24"/>
      <c r="CKQ7" s="24"/>
      <c r="CKR7" s="24"/>
      <c r="CKS7" s="24"/>
      <c r="CKT7" s="24"/>
      <c r="CKU7" s="24"/>
      <c r="CKV7" s="24"/>
      <c r="CKW7" s="24"/>
      <c r="CKX7" s="24"/>
      <c r="CKY7" s="24"/>
      <c r="CKZ7" s="24"/>
      <c r="CLA7" s="24"/>
      <c r="CLB7" s="24"/>
      <c r="CLC7" s="24"/>
      <c r="CLD7" s="24"/>
      <c r="CLE7" s="24"/>
      <c r="CLF7" s="24"/>
      <c r="CLG7" s="24"/>
      <c r="CLH7" s="24"/>
      <c r="CLI7" s="24"/>
      <c r="CLJ7" s="24"/>
      <c r="CLK7" s="24"/>
      <c r="CLL7" s="24"/>
      <c r="CLM7" s="24"/>
      <c r="CLN7" s="24"/>
      <c r="CLO7" s="24"/>
      <c r="CLP7" s="24"/>
      <c r="CLQ7" s="24"/>
      <c r="CLR7" s="24"/>
      <c r="CLS7" s="24"/>
      <c r="CLT7" s="24"/>
      <c r="CLU7" s="24"/>
      <c r="CLV7" s="24"/>
      <c r="CLW7" s="24"/>
      <c r="CLX7" s="24"/>
      <c r="CLY7" s="24"/>
      <c r="CLZ7" s="24"/>
      <c r="CMA7" s="24"/>
      <c r="CMB7" s="24"/>
      <c r="CMC7" s="24"/>
      <c r="CMD7" s="24"/>
      <c r="CME7" s="24"/>
      <c r="CMF7" s="24"/>
      <c r="CMG7" s="24"/>
      <c r="CMH7" s="24"/>
      <c r="CMI7" s="24"/>
      <c r="CMJ7" s="24"/>
      <c r="CMK7" s="24"/>
      <c r="CML7" s="24"/>
      <c r="CMM7" s="24"/>
      <c r="CMN7" s="24"/>
      <c r="CMO7" s="24"/>
      <c r="CMP7" s="24"/>
      <c r="CMQ7" s="24"/>
      <c r="CMR7" s="24"/>
      <c r="CMS7" s="24"/>
      <c r="CMT7" s="24"/>
      <c r="CMU7" s="24"/>
      <c r="CMV7" s="24"/>
      <c r="CMW7" s="24"/>
      <c r="CMX7" s="24"/>
      <c r="CMY7" s="24"/>
      <c r="CMZ7" s="24"/>
      <c r="CNA7" s="24"/>
      <c r="CNB7" s="24"/>
      <c r="CNC7" s="24"/>
      <c r="CND7" s="24"/>
      <c r="CNE7" s="24"/>
      <c r="CNF7" s="24"/>
      <c r="CNG7" s="24"/>
      <c r="CNH7" s="24"/>
      <c r="CNI7" s="24"/>
      <c r="CNJ7" s="24"/>
      <c r="CNK7" s="24"/>
      <c r="CNL7" s="24"/>
      <c r="CNM7" s="24"/>
      <c r="CNN7" s="24"/>
      <c r="CNO7" s="24"/>
      <c r="CNP7" s="24"/>
      <c r="CNQ7" s="24"/>
      <c r="CNR7" s="24"/>
      <c r="CNS7" s="24"/>
      <c r="CNT7" s="24"/>
      <c r="CNU7" s="24"/>
      <c r="CNV7" s="24"/>
      <c r="CNW7" s="24"/>
      <c r="CNX7" s="24"/>
      <c r="CNY7" s="24"/>
      <c r="CNZ7" s="24"/>
      <c r="COA7" s="24"/>
      <c r="COB7" s="24"/>
      <c r="COC7" s="24"/>
      <c r="COD7" s="24"/>
      <c r="COE7" s="24"/>
      <c r="COF7" s="24"/>
      <c r="COG7" s="24"/>
      <c r="COH7" s="24"/>
      <c r="COI7" s="24"/>
      <c r="COJ7" s="24"/>
      <c r="COK7" s="24"/>
      <c r="COL7" s="24"/>
      <c r="COM7" s="24"/>
      <c r="CON7" s="24"/>
      <c r="COO7" s="24"/>
      <c r="COP7" s="24"/>
      <c r="COQ7" s="24"/>
      <c r="COR7" s="24"/>
      <c r="COS7" s="24"/>
      <c r="COT7" s="24"/>
      <c r="COU7" s="24"/>
      <c r="COV7" s="24"/>
      <c r="COW7" s="24"/>
      <c r="COX7" s="24"/>
      <c r="COY7" s="24"/>
      <c r="COZ7" s="24"/>
      <c r="CPA7" s="24"/>
      <c r="CPB7" s="24"/>
      <c r="CPC7" s="24"/>
      <c r="CPD7" s="24"/>
      <c r="CPE7" s="24"/>
      <c r="CPF7" s="24"/>
      <c r="CPG7" s="24"/>
      <c r="CPH7" s="24"/>
      <c r="CPI7" s="24"/>
      <c r="CPJ7" s="24"/>
      <c r="CPK7" s="24"/>
      <c r="CPL7" s="24"/>
      <c r="CPM7" s="24"/>
      <c r="CPN7" s="24"/>
      <c r="CPO7" s="24"/>
      <c r="CPP7" s="24"/>
      <c r="CPQ7" s="24"/>
      <c r="CPR7" s="24"/>
      <c r="CPS7" s="24"/>
      <c r="CPT7" s="24"/>
      <c r="CPU7" s="24"/>
      <c r="CPV7" s="24"/>
      <c r="CPW7" s="24"/>
      <c r="CPX7" s="24"/>
      <c r="CPY7" s="24"/>
      <c r="CPZ7" s="24"/>
      <c r="CQA7" s="24"/>
      <c r="CQB7" s="24"/>
      <c r="CQC7" s="24"/>
      <c r="CQD7" s="24"/>
      <c r="CQE7" s="24"/>
      <c r="CQF7" s="24"/>
      <c r="CQG7" s="24"/>
      <c r="CQH7" s="24"/>
      <c r="CQI7" s="24"/>
      <c r="CQJ7" s="24"/>
      <c r="CQK7" s="24"/>
      <c r="CQL7" s="24"/>
      <c r="CQM7" s="24"/>
      <c r="CQN7" s="24"/>
      <c r="CQO7" s="24"/>
      <c r="CQP7" s="24"/>
      <c r="CQQ7" s="24"/>
      <c r="CQR7" s="24"/>
      <c r="CQS7" s="24"/>
      <c r="CQT7" s="24"/>
      <c r="CQU7" s="24"/>
      <c r="CQV7" s="24"/>
      <c r="CQW7" s="24"/>
      <c r="CQX7" s="24"/>
      <c r="CQY7" s="24"/>
      <c r="CQZ7" s="24"/>
      <c r="CRA7" s="24"/>
      <c r="CRB7" s="24"/>
      <c r="CRC7" s="24"/>
      <c r="CRD7" s="24"/>
      <c r="CRE7" s="24"/>
      <c r="CRF7" s="24"/>
      <c r="CRG7" s="24"/>
      <c r="CRH7" s="24"/>
      <c r="CRI7" s="24"/>
      <c r="CRJ7" s="24"/>
      <c r="CRK7" s="24"/>
      <c r="CRL7" s="24"/>
      <c r="CRM7" s="24"/>
      <c r="CRN7" s="24"/>
      <c r="CRO7" s="24"/>
      <c r="CRP7" s="24"/>
      <c r="CRQ7" s="24"/>
      <c r="CRR7" s="24"/>
      <c r="CRS7" s="24"/>
      <c r="CRT7" s="24"/>
      <c r="CRU7" s="24"/>
      <c r="CRV7" s="24"/>
      <c r="CRW7" s="24"/>
      <c r="CRX7" s="24"/>
      <c r="CRY7" s="24"/>
      <c r="CRZ7" s="24"/>
      <c r="CSA7" s="24"/>
      <c r="CSB7" s="24"/>
      <c r="CSC7" s="24"/>
      <c r="CSD7" s="24"/>
      <c r="CSE7" s="24"/>
      <c r="CSF7" s="24"/>
      <c r="CSG7" s="24"/>
      <c r="CSH7" s="24"/>
      <c r="CSI7" s="24"/>
      <c r="CSJ7" s="24"/>
      <c r="CSK7" s="24"/>
      <c r="CSL7" s="24"/>
      <c r="CSM7" s="24"/>
      <c r="CSN7" s="24"/>
      <c r="CSO7" s="24"/>
      <c r="CSP7" s="24"/>
      <c r="CSQ7" s="24"/>
      <c r="CSR7" s="24"/>
      <c r="CSS7" s="24"/>
      <c r="CST7" s="24"/>
      <c r="CSU7" s="24"/>
      <c r="CSV7" s="24"/>
      <c r="CSW7" s="24"/>
      <c r="CSX7" s="24"/>
      <c r="CSY7" s="24"/>
      <c r="CSZ7" s="24"/>
      <c r="CTA7" s="24"/>
      <c r="CTB7" s="24"/>
      <c r="CTC7" s="24"/>
      <c r="CTD7" s="24"/>
      <c r="CTE7" s="24"/>
      <c r="CTF7" s="24"/>
      <c r="CTG7" s="24"/>
      <c r="CTH7" s="24"/>
      <c r="CTI7" s="24"/>
      <c r="CTJ7" s="24"/>
      <c r="CTK7" s="24"/>
      <c r="CTL7" s="24"/>
      <c r="CTM7" s="24"/>
      <c r="CTN7" s="24"/>
      <c r="CTO7" s="24"/>
      <c r="CTP7" s="24"/>
      <c r="CTQ7" s="24"/>
      <c r="CTR7" s="24"/>
      <c r="CTS7" s="24"/>
      <c r="CTT7" s="24"/>
      <c r="CTU7" s="24"/>
      <c r="CTV7" s="24"/>
      <c r="CTW7" s="24"/>
      <c r="CTX7" s="24"/>
      <c r="CTY7" s="24"/>
      <c r="CTZ7" s="24"/>
      <c r="CUA7" s="24"/>
      <c r="CUB7" s="24"/>
      <c r="CUC7" s="24"/>
      <c r="CUD7" s="24"/>
      <c r="CUE7" s="24"/>
      <c r="CUF7" s="24"/>
      <c r="CUG7" s="24"/>
      <c r="CUH7" s="24"/>
      <c r="CUI7" s="24"/>
      <c r="CUJ7" s="24"/>
      <c r="CUK7" s="24"/>
      <c r="CUL7" s="24"/>
      <c r="CUM7" s="24"/>
      <c r="CUN7" s="24"/>
      <c r="CUO7" s="24"/>
      <c r="CUP7" s="24"/>
      <c r="CUQ7" s="24"/>
      <c r="CUR7" s="24"/>
      <c r="CUS7" s="24"/>
      <c r="CUT7" s="24"/>
      <c r="CUU7" s="24"/>
      <c r="CUV7" s="24"/>
      <c r="CUW7" s="24"/>
      <c r="CUX7" s="24"/>
      <c r="CUY7" s="24"/>
      <c r="CUZ7" s="24"/>
      <c r="CVA7" s="24"/>
      <c r="CVB7" s="24"/>
      <c r="CVC7" s="24"/>
      <c r="CVD7" s="24"/>
      <c r="CVE7" s="24"/>
      <c r="CVF7" s="24"/>
      <c r="CVG7" s="24"/>
      <c r="CVH7" s="24"/>
      <c r="CVI7" s="24"/>
      <c r="CVJ7" s="24"/>
      <c r="CVK7" s="24"/>
      <c r="CVL7" s="24"/>
      <c r="CVM7" s="24"/>
      <c r="CVN7" s="24"/>
      <c r="CVO7" s="24"/>
      <c r="CVP7" s="24"/>
      <c r="CVQ7" s="24"/>
      <c r="CVR7" s="24"/>
      <c r="CVS7" s="24"/>
      <c r="CVT7" s="24"/>
      <c r="CVU7" s="24"/>
      <c r="CVV7" s="24"/>
      <c r="CVW7" s="24"/>
      <c r="CVX7" s="24"/>
      <c r="CVY7" s="24"/>
      <c r="CVZ7" s="24"/>
      <c r="CWA7" s="24"/>
      <c r="CWB7" s="24"/>
      <c r="CWC7" s="24"/>
      <c r="CWD7" s="24"/>
      <c r="CWE7" s="24"/>
      <c r="CWF7" s="24"/>
      <c r="CWG7" s="24"/>
      <c r="CWH7" s="24"/>
      <c r="CWI7" s="24"/>
      <c r="CWJ7" s="24"/>
      <c r="CWK7" s="24"/>
      <c r="CWL7" s="24"/>
      <c r="CWM7" s="24"/>
      <c r="CWN7" s="24"/>
      <c r="CWO7" s="24"/>
      <c r="CWP7" s="24"/>
      <c r="CWQ7" s="24"/>
      <c r="CWR7" s="24"/>
      <c r="CWS7" s="24"/>
      <c r="CWT7" s="24"/>
      <c r="CWU7" s="24"/>
      <c r="CWV7" s="24"/>
      <c r="CWW7" s="24"/>
      <c r="CWX7" s="24"/>
      <c r="CWY7" s="24"/>
      <c r="CWZ7" s="24"/>
      <c r="CXA7" s="24"/>
      <c r="CXB7" s="24"/>
      <c r="CXC7" s="24"/>
      <c r="CXD7" s="24"/>
      <c r="CXE7" s="24"/>
      <c r="CXF7" s="24"/>
      <c r="CXG7" s="24"/>
      <c r="CXH7" s="24"/>
      <c r="CXI7" s="24"/>
      <c r="CXJ7" s="24"/>
      <c r="CXK7" s="24"/>
      <c r="CXL7" s="24"/>
      <c r="CXM7" s="24"/>
      <c r="CXN7" s="24"/>
      <c r="CXO7" s="24"/>
      <c r="CXP7" s="24"/>
      <c r="CXQ7" s="24"/>
      <c r="CXR7" s="24"/>
      <c r="CXS7" s="24"/>
      <c r="CXT7" s="24"/>
      <c r="CXU7" s="24"/>
      <c r="CXV7" s="24"/>
      <c r="CXW7" s="24"/>
      <c r="CXX7" s="24"/>
      <c r="CXY7" s="24"/>
      <c r="CXZ7" s="24"/>
      <c r="CYA7" s="24"/>
      <c r="CYB7" s="24"/>
      <c r="CYC7" s="24"/>
      <c r="CYD7" s="24"/>
      <c r="CYE7" s="24"/>
      <c r="CYF7" s="24"/>
      <c r="CYG7" s="24"/>
      <c r="CYH7" s="24"/>
      <c r="CYI7" s="24"/>
      <c r="CYJ7" s="24"/>
      <c r="CYK7" s="24"/>
      <c r="CYL7" s="24"/>
      <c r="CYM7" s="24"/>
      <c r="CYN7" s="24"/>
      <c r="CYO7" s="24"/>
      <c r="CYP7" s="24"/>
      <c r="CYQ7" s="24"/>
      <c r="CYR7" s="24"/>
      <c r="CYS7" s="24"/>
      <c r="CYT7" s="24"/>
      <c r="CYU7" s="24"/>
      <c r="CYV7" s="24"/>
      <c r="CYW7" s="24"/>
      <c r="CYX7" s="24"/>
      <c r="CYY7" s="24"/>
      <c r="CYZ7" s="24"/>
      <c r="CZA7" s="24"/>
      <c r="CZB7" s="24"/>
      <c r="CZC7" s="24"/>
      <c r="CZD7" s="24"/>
      <c r="CZE7" s="24"/>
      <c r="CZF7" s="24"/>
      <c r="CZG7" s="24"/>
      <c r="CZH7" s="24"/>
      <c r="CZI7" s="24"/>
      <c r="CZJ7" s="24"/>
      <c r="CZK7" s="24"/>
      <c r="CZL7" s="24"/>
      <c r="CZM7" s="24"/>
      <c r="CZN7" s="24"/>
      <c r="CZO7" s="24"/>
      <c r="CZP7" s="24"/>
      <c r="CZQ7" s="24"/>
      <c r="CZR7" s="24"/>
      <c r="CZS7" s="24"/>
      <c r="CZT7" s="24"/>
      <c r="CZU7" s="24"/>
      <c r="CZV7" s="24"/>
      <c r="CZW7" s="24"/>
      <c r="CZX7" s="24"/>
      <c r="CZY7" s="24"/>
      <c r="CZZ7" s="24"/>
      <c r="DAA7" s="24"/>
      <c r="DAB7" s="24"/>
      <c r="DAC7" s="24"/>
      <c r="DAD7" s="24"/>
      <c r="DAE7" s="24"/>
      <c r="DAF7" s="24"/>
      <c r="DAG7" s="24"/>
      <c r="DAH7" s="24"/>
      <c r="DAI7" s="24"/>
      <c r="DAJ7" s="24"/>
      <c r="DAK7" s="24"/>
      <c r="DAL7" s="24"/>
      <c r="DAM7" s="24"/>
      <c r="DAN7" s="24"/>
      <c r="DAO7" s="24"/>
      <c r="DAP7" s="24"/>
      <c r="DAQ7" s="24"/>
      <c r="DAR7" s="24"/>
      <c r="DAS7" s="24"/>
      <c r="DAT7" s="24"/>
      <c r="DAU7" s="24"/>
      <c r="DAV7" s="24"/>
      <c r="DAW7" s="24"/>
      <c r="DAX7" s="24"/>
      <c r="DAY7" s="24"/>
      <c r="DAZ7" s="24"/>
      <c r="DBA7" s="24"/>
      <c r="DBB7" s="24"/>
      <c r="DBC7" s="24"/>
      <c r="DBD7" s="24"/>
      <c r="DBE7" s="24"/>
      <c r="DBF7" s="24"/>
      <c r="DBG7" s="24"/>
      <c r="DBH7" s="24"/>
      <c r="DBI7" s="24"/>
      <c r="DBJ7" s="24"/>
      <c r="DBK7" s="24"/>
      <c r="DBL7" s="24"/>
      <c r="DBM7" s="24"/>
      <c r="DBN7" s="24"/>
      <c r="DBO7" s="24"/>
      <c r="DBP7" s="24"/>
      <c r="DBQ7" s="24"/>
      <c r="DBR7" s="24"/>
      <c r="DBS7" s="24"/>
      <c r="DBT7" s="24"/>
      <c r="DBU7" s="24"/>
      <c r="DBV7" s="24"/>
      <c r="DBW7" s="24"/>
      <c r="DBX7" s="24"/>
      <c r="DBY7" s="24"/>
      <c r="DBZ7" s="24"/>
      <c r="DCA7" s="24"/>
      <c r="DCB7" s="24"/>
      <c r="DCC7" s="24"/>
      <c r="DCD7" s="24"/>
      <c r="DCE7" s="24"/>
      <c r="DCF7" s="24"/>
      <c r="DCG7" s="24"/>
      <c r="DCH7" s="24"/>
      <c r="DCI7" s="24"/>
      <c r="DCJ7" s="24"/>
      <c r="DCK7" s="24"/>
      <c r="DCL7" s="24"/>
      <c r="DCM7" s="24"/>
      <c r="DCN7" s="24"/>
      <c r="DCO7" s="24"/>
      <c r="DCP7" s="24"/>
      <c r="DCQ7" s="24"/>
      <c r="DCR7" s="24"/>
      <c r="DCS7" s="24"/>
      <c r="DCT7" s="24"/>
      <c r="DCU7" s="24"/>
      <c r="DCV7" s="24"/>
      <c r="DCW7" s="24"/>
      <c r="DCX7" s="24"/>
      <c r="DCY7" s="24"/>
      <c r="DCZ7" s="24"/>
      <c r="DDA7" s="24"/>
      <c r="DDB7" s="24"/>
      <c r="DDC7" s="24"/>
      <c r="DDD7" s="24"/>
      <c r="DDE7" s="24"/>
      <c r="DDF7" s="24"/>
      <c r="DDG7" s="24"/>
      <c r="DDH7" s="24"/>
      <c r="DDI7" s="24"/>
      <c r="DDJ7" s="24"/>
      <c r="DDK7" s="24"/>
      <c r="DDL7" s="24"/>
      <c r="DDM7" s="24"/>
      <c r="DDN7" s="24"/>
      <c r="DDO7" s="24"/>
      <c r="DDP7" s="24"/>
      <c r="DDQ7" s="24"/>
      <c r="DDR7" s="24"/>
      <c r="DDS7" s="24"/>
      <c r="DDT7" s="24"/>
      <c r="DDU7" s="24"/>
      <c r="DDV7" s="24"/>
      <c r="DDW7" s="24"/>
      <c r="DDX7" s="24"/>
      <c r="DDY7" s="24"/>
      <c r="DDZ7" s="24"/>
      <c r="DEA7" s="24"/>
      <c r="DEB7" s="24"/>
      <c r="DEC7" s="24"/>
      <c r="DED7" s="24"/>
      <c r="DEE7" s="24"/>
      <c r="DEF7" s="24"/>
      <c r="DEG7" s="24"/>
      <c r="DEH7" s="24"/>
      <c r="DEI7" s="24"/>
      <c r="DEJ7" s="24"/>
      <c r="DEK7" s="24"/>
      <c r="DEL7" s="24"/>
      <c r="DEM7" s="24"/>
      <c r="DEN7" s="24"/>
      <c r="DEO7" s="24"/>
      <c r="DEP7" s="24"/>
      <c r="DEQ7" s="24"/>
      <c r="DER7" s="24"/>
      <c r="DES7" s="24"/>
      <c r="DET7" s="24"/>
      <c r="DEU7" s="24"/>
      <c r="DEV7" s="24"/>
      <c r="DEW7" s="24"/>
      <c r="DEX7" s="24"/>
      <c r="DEY7" s="24"/>
      <c r="DEZ7" s="24"/>
      <c r="DFA7" s="24"/>
      <c r="DFB7" s="24"/>
      <c r="DFC7" s="24"/>
      <c r="DFD7" s="24"/>
      <c r="DFE7" s="24"/>
      <c r="DFF7" s="24"/>
      <c r="DFG7" s="24"/>
      <c r="DFH7" s="24"/>
      <c r="DFI7" s="24"/>
      <c r="DFJ7" s="24"/>
      <c r="DFK7" s="24"/>
      <c r="DFL7" s="24"/>
      <c r="DFM7" s="24"/>
      <c r="DFN7" s="24"/>
      <c r="DFO7" s="24"/>
      <c r="DFP7" s="24"/>
      <c r="DFQ7" s="24"/>
      <c r="DFR7" s="24"/>
      <c r="DFS7" s="24"/>
      <c r="DFT7" s="24"/>
      <c r="DFU7" s="24"/>
      <c r="DFV7" s="24"/>
      <c r="DFW7" s="24"/>
      <c r="DFX7" s="24"/>
      <c r="DFY7" s="24"/>
      <c r="DFZ7" s="24"/>
      <c r="DGA7" s="24"/>
      <c r="DGB7" s="24"/>
      <c r="DGC7" s="24"/>
      <c r="DGD7" s="24"/>
      <c r="DGE7" s="24"/>
      <c r="DGF7" s="24"/>
      <c r="DGG7" s="24"/>
      <c r="DGH7" s="24"/>
      <c r="DGI7" s="24"/>
      <c r="DGJ7" s="24"/>
      <c r="DGK7" s="24"/>
      <c r="DGL7" s="24"/>
      <c r="DGM7" s="24"/>
      <c r="DGN7" s="24"/>
      <c r="DGO7" s="24"/>
      <c r="DGP7" s="24"/>
      <c r="DGQ7" s="24"/>
      <c r="DGR7" s="24"/>
      <c r="DGS7" s="24"/>
      <c r="DGT7" s="24"/>
      <c r="DGU7" s="24"/>
      <c r="DGV7" s="24"/>
      <c r="DGW7" s="24"/>
      <c r="DGX7" s="24"/>
      <c r="DGY7" s="24"/>
      <c r="DGZ7" s="24"/>
      <c r="DHA7" s="24"/>
      <c r="DHB7" s="24"/>
      <c r="DHC7" s="24"/>
      <c r="DHD7" s="24"/>
      <c r="DHE7" s="24"/>
      <c r="DHF7" s="24"/>
      <c r="DHG7" s="24"/>
      <c r="DHH7" s="24"/>
      <c r="DHI7" s="24"/>
      <c r="DHJ7" s="24"/>
      <c r="DHK7" s="24"/>
      <c r="DHL7" s="24"/>
      <c r="DHM7" s="24"/>
      <c r="DHN7" s="24"/>
      <c r="DHO7" s="24"/>
      <c r="DHP7" s="24"/>
      <c r="DHQ7" s="24"/>
      <c r="DHR7" s="24"/>
      <c r="DHS7" s="24"/>
      <c r="DHT7" s="24"/>
      <c r="DHU7" s="24"/>
      <c r="DHV7" s="24"/>
      <c r="DHW7" s="24"/>
      <c r="DHX7" s="24"/>
      <c r="DHY7" s="24"/>
      <c r="DHZ7" s="24"/>
      <c r="DIA7" s="24"/>
      <c r="DIB7" s="24"/>
      <c r="DIC7" s="24"/>
      <c r="DID7" s="24"/>
      <c r="DIE7" s="24"/>
      <c r="DIF7" s="24"/>
      <c r="DIG7" s="24"/>
      <c r="DIH7" s="24"/>
      <c r="DII7" s="24"/>
      <c r="DIJ7" s="24"/>
      <c r="DIK7" s="24"/>
      <c r="DIL7" s="24"/>
      <c r="DIM7" s="24"/>
      <c r="DIN7" s="24"/>
      <c r="DIO7" s="24"/>
      <c r="DIP7" s="24"/>
      <c r="DIQ7" s="24"/>
      <c r="DIR7" s="24"/>
      <c r="DIS7" s="24"/>
      <c r="DIT7" s="24"/>
      <c r="DIU7" s="24"/>
      <c r="DIV7" s="24"/>
      <c r="DIW7" s="24"/>
      <c r="DIX7" s="24"/>
      <c r="DIY7" s="24"/>
      <c r="DIZ7" s="24"/>
      <c r="DJA7" s="24"/>
      <c r="DJB7" s="24"/>
      <c r="DJC7" s="24"/>
      <c r="DJD7" s="24"/>
      <c r="DJE7" s="24"/>
      <c r="DJF7" s="24"/>
      <c r="DJG7" s="24"/>
      <c r="DJH7" s="24"/>
      <c r="DJI7" s="24"/>
      <c r="DJJ7" s="24"/>
      <c r="DJK7" s="24"/>
      <c r="DJL7" s="24"/>
      <c r="DJM7" s="24"/>
      <c r="DJN7" s="24"/>
      <c r="DJO7" s="24"/>
      <c r="DJP7" s="24"/>
      <c r="DJQ7" s="24"/>
      <c r="DJR7" s="24"/>
      <c r="DJS7" s="24"/>
      <c r="DJT7" s="24"/>
      <c r="DJU7" s="24"/>
      <c r="DJV7" s="24"/>
      <c r="DJW7" s="24"/>
      <c r="DJX7" s="24"/>
      <c r="DJY7" s="24"/>
      <c r="DJZ7" s="24"/>
      <c r="DKA7" s="24"/>
      <c r="DKB7" s="24"/>
      <c r="DKC7" s="24"/>
      <c r="DKD7" s="24"/>
      <c r="DKE7" s="24"/>
      <c r="DKF7" s="24"/>
      <c r="DKG7" s="24"/>
      <c r="DKH7" s="24"/>
      <c r="DKI7" s="24"/>
      <c r="DKJ7" s="24"/>
      <c r="DKK7" s="24"/>
      <c r="DKL7" s="24"/>
      <c r="DKM7" s="24"/>
      <c r="DKN7" s="24"/>
      <c r="DKO7" s="24"/>
      <c r="DKP7" s="24"/>
      <c r="DKQ7" s="24"/>
      <c r="DKR7" s="24"/>
      <c r="DKS7" s="24"/>
      <c r="DKT7" s="24"/>
      <c r="DKU7" s="24"/>
      <c r="DKV7" s="24"/>
      <c r="DKW7" s="24"/>
      <c r="DKX7" s="24"/>
      <c r="DKY7" s="24"/>
      <c r="DKZ7" s="24"/>
      <c r="DLA7" s="24"/>
      <c r="DLB7" s="24"/>
      <c r="DLC7" s="24"/>
      <c r="DLD7" s="24"/>
      <c r="DLE7" s="24"/>
      <c r="DLF7" s="24"/>
      <c r="DLG7" s="24"/>
      <c r="DLH7" s="24"/>
      <c r="DLI7" s="24"/>
      <c r="DLJ7" s="24"/>
      <c r="DLK7" s="24"/>
      <c r="DLL7" s="24"/>
      <c r="DLM7" s="24"/>
      <c r="DLN7" s="24"/>
      <c r="DLO7" s="24"/>
      <c r="DLP7" s="24"/>
      <c r="DLQ7" s="24"/>
      <c r="DLR7" s="24"/>
      <c r="DLS7" s="24"/>
      <c r="DLT7" s="24"/>
      <c r="DLU7" s="24"/>
      <c r="DLV7" s="24"/>
      <c r="DLW7" s="24"/>
      <c r="DLX7" s="24"/>
      <c r="DLY7" s="24"/>
      <c r="DLZ7" s="24"/>
      <c r="DMA7" s="24"/>
      <c r="DMB7" s="24"/>
      <c r="DMC7" s="24"/>
      <c r="DMD7" s="24"/>
      <c r="DME7" s="24"/>
      <c r="DMF7" s="24"/>
      <c r="DMG7" s="24"/>
      <c r="DMH7" s="24"/>
      <c r="DMI7" s="24"/>
      <c r="DMJ7" s="24"/>
      <c r="DMK7" s="24"/>
      <c r="DML7" s="24"/>
      <c r="DMM7" s="24"/>
      <c r="DMN7" s="24"/>
      <c r="DMO7" s="24"/>
      <c r="DMP7" s="24"/>
      <c r="DMQ7" s="24"/>
      <c r="DMR7" s="24"/>
      <c r="DMS7" s="24"/>
      <c r="DMT7" s="24"/>
      <c r="DMU7" s="24"/>
      <c r="DMV7" s="24"/>
      <c r="DMW7" s="24"/>
      <c r="DMX7" s="24"/>
      <c r="DMY7" s="24"/>
      <c r="DMZ7" s="24"/>
      <c r="DNA7" s="24"/>
      <c r="DNB7" s="24"/>
      <c r="DNC7" s="24"/>
      <c r="DND7" s="24"/>
      <c r="DNE7" s="24"/>
      <c r="DNF7" s="24"/>
      <c r="DNG7" s="24"/>
      <c r="DNH7" s="24"/>
      <c r="DNI7" s="24"/>
      <c r="DNJ7" s="24"/>
      <c r="DNK7" s="24"/>
      <c r="DNL7" s="24"/>
      <c r="DNM7" s="24"/>
      <c r="DNN7" s="24"/>
      <c r="DNO7" s="24"/>
      <c r="DNP7" s="24"/>
      <c r="DNQ7" s="24"/>
      <c r="DNR7" s="24"/>
      <c r="DNS7" s="24"/>
      <c r="DNT7" s="24"/>
      <c r="DNU7" s="24"/>
      <c r="DNV7" s="24"/>
      <c r="DNW7" s="24"/>
      <c r="DNX7" s="24"/>
      <c r="DNY7" s="24"/>
      <c r="DNZ7" s="24"/>
      <c r="DOA7" s="24"/>
      <c r="DOB7" s="24"/>
      <c r="DOC7" s="24"/>
      <c r="DOD7" s="24"/>
      <c r="DOE7" s="24"/>
      <c r="DOF7" s="24"/>
      <c r="DOG7" s="24"/>
      <c r="DOH7" s="24"/>
      <c r="DOI7" s="24"/>
      <c r="DOJ7" s="24"/>
      <c r="DOK7" s="24"/>
      <c r="DOL7" s="24"/>
      <c r="DOM7" s="24"/>
      <c r="DON7" s="24"/>
      <c r="DOO7" s="24"/>
      <c r="DOP7" s="24"/>
      <c r="DOQ7" s="24"/>
      <c r="DOR7" s="24"/>
      <c r="DOS7" s="24"/>
      <c r="DOT7" s="24"/>
      <c r="DOU7" s="24"/>
      <c r="DOV7" s="24"/>
      <c r="DOW7" s="24"/>
      <c r="DOX7" s="24"/>
      <c r="DOY7" s="24"/>
      <c r="DOZ7" s="24"/>
      <c r="DPA7" s="24"/>
      <c r="DPB7" s="24"/>
      <c r="DPC7" s="24"/>
      <c r="DPD7" s="24"/>
      <c r="DPE7" s="24"/>
      <c r="DPF7" s="24"/>
      <c r="DPG7" s="24"/>
      <c r="DPH7" s="24"/>
      <c r="DPI7" s="24"/>
      <c r="DPJ7" s="24"/>
      <c r="DPK7" s="24"/>
      <c r="DPL7" s="24"/>
      <c r="DPM7" s="24"/>
      <c r="DPN7" s="24"/>
      <c r="DPO7" s="24"/>
      <c r="DPP7" s="24"/>
      <c r="DPQ7" s="24"/>
      <c r="DPR7" s="24"/>
      <c r="DPS7" s="24"/>
      <c r="DPT7" s="24"/>
      <c r="DPU7" s="24"/>
      <c r="DPV7" s="24"/>
      <c r="DPW7" s="24"/>
      <c r="DPX7" s="24"/>
      <c r="DPY7" s="24"/>
      <c r="DPZ7" s="24"/>
      <c r="DQA7" s="24"/>
      <c r="DQB7" s="24"/>
      <c r="DQC7" s="24"/>
      <c r="DQD7" s="24"/>
      <c r="DQE7" s="24"/>
      <c r="DQF7" s="24"/>
      <c r="DQG7" s="24"/>
      <c r="DQH7" s="24"/>
      <c r="DQI7" s="24"/>
      <c r="DQJ7" s="24"/>
      <c r="DQK7" s="24"/>
      <c r="DQL7" s="24"/>
      <c r="DQM7" s="24"/>
      <c r="DQN7" s="24"/>
      <c r="DQO7" s="24"/>
      <c r="DQP7" s="24"/>
      <c r="DQQ7" s="24"/>
      <c r="DQR7" s="24"/>
      <c r="DQS7" s="24"/>
      <c r="DQT7" s="24"/>
      <c r="DQU7" s="24"/>
      <c r="DQV7" s="24"/>
      <c r="DQW7" s="24"/>
      <c r="DQX7" s="24"/>
      <c r="DQY7" s="24"/>
      <c r="DQZ7" s="24"/>
      <c r="DRA7" s="24"/>
      <c r="DRB7" s="24"/>
      <c r="DRC7" s="24"/>
      <c r="DRD7" s="24"/>
      <c r="DRE7" s="24"/>
      <c r="DRF7" s="24"/>
      <c r="DRG7" s="24"/>
      <c r="DRH7" s="24"/>
      <c r="DRI7" s="24"/>
      <c r="DRJ7" s="24"/>
      <c r="DRK7" s="24"/>
      <c r="DRL7" s="24"/>
      <c r="DRM7" s="24"/>
      <c r="DRN7" s="24"/>
      <c r="DRO7" s="24"/>
      <c r="DRP7" s="24"/>
      <c r="DRQ7" s="24"/>
      <c r="DRR7" s="24"/>
      <c r="DRS7" s="24"/>
      <c r="DRT7" s="24"/>
      <c r="DRU7" s="24"/>
      <c r="DRV7" s="24"/>
      <c r="DRW7" s="24"/>
      <c r="DRX7" s="24"/>
      <c r="DRY7" s="24"/>
      <c r="DRZ7" s="24"/>
      <c r="DSA7" s="24"/>
      <c r="DSB7" s="24"/>
      <c r="DSC7" s="24"/>
      <c r="DSD7" s="24"/>
      <c r="DSE7" s="24"/>
      <c r="DSF7" s="24"/>
      <c r="DSG7" s="24"/>
      <c r="DSH7" s="24"/>
      <c r="DSI7" s="24"/>
      <c r="DSJ7" s="24"/>
      <c r="DSK7" s="24"/>
      <c r="DSL7" s="24"/>
      <c r="DSM7" s="24"/>
      <c r="DSN7" s="24"/>
      <c r="DSO7" s="24"/>
      <c r="DSP7" s="24"/>
      <c r="DSQ7" s="24"/>
      <c r="DSR7" s="24"/>
      <c r="DSS7" s="24"/>
      <c r="DST7" s="24"/>
      <c r="DSU7" s="24"/>
      <c r="DSV7" s="24"/>
      <c r="DSW7" s="24"/>
      <c r="DSX7" s="24"/>
      <c r="DSY7" s="24"/>
      <c r="DSZ7" s="24"/>
      <c r="DTA7" s="24"/>
      <c r="DTB7" s="24"/>
      <c r="DTC7" s="24"/>
      <c r="DTD7" s="24"/>
      <c r="DTE7" s="24"/>
      <c r="DTF7" s="24"/>
      <c r="DTG7" s="24"/>
      <c r="DTH7" s="24"/>
      <c r="DTI7" s="24"/>
      <c r="DTJ7" s="24"/>
      <c r="DTK7" s="24"/>
      <c r="DTL7" s="24"/>
      <c r="DTM7" s="24"/>
      <c r="DTN7" s="24"/>
      <c r="DTO7" s="24"/>
      <c r="DTP7" s="24"/>
      <c r="DTQ7" s="24"/>
      <c r="DTR7" s="24"/>
      <c r="DTS7" s="24"/>
      <c r="DTT7" s="24"/>
      <c r="DTU7" s="24"/>
      <c r="DTV7" s="24"/>
      <c r="DTW7" s="24"/>
      <c r="DTX7" s="24"/>
      <c r="DTY7" s="24"/>
      <c r="DTZ7" s="24"/>
      <c r="DUA7" s="24"/>
      <c r="DUB7" s="24"/>
      <c r="DUC7" s="24"/>
      <c r="DUD7" s="24"/>
      <c r="DUE7" s="24"/>
      <c r="DUF7" s="24"/>
      <c r="DUG7" s="24"/>
      <c r="DUH7" s="24"/>
      <c r="DUI7" s="24"/>
      <c r="DUJ7" s="24"/>
      <c r="DUK7" s="24"/>
      <c r="DUL7" s="24"/>
      <c r="DUM7" s="24"/>
      <c r="DUN7" s="24"/>
      <c r="DUO7" s="24"/>
      <c r="DUP7" s="24"/>
      <c r="DUQ7" s="24"/>
      <c r="DUR7" s="24"/>
      <c r="DUS7" s="24"/>
      <c r="DUT7" s="24"/>
      <c r="DUU7" s="24"/>
      <c r="DUV7" s="24"/>
      <c r="DUW7" s="24"/>
      <c r="DUX7" s="24"/>
      <c r="DUY7" s="24"/>
      <c r="DUZ7" s="24"/>
      <c r="DVA7" s="24"/>
      <c r="DVB7" s="24"/>
      <c r="DVC7" s="24"/>
      <c r="DVD7" s="24"/>
      <c r="DVE7" s="24"/>
      <c r="DVF7" s="24"/>
      <c r="DVG7" s="24"/>
      <c r="DVH7" s="24"/>
      <c r="DVI7" s="24"/>
      <c r="DVJ7" s="24"/>
      <c r="DVK7" s="24"/>
      <c r="DVL7" s="24"/>
      <c r="DVM7" s="24"/>
      <c r="DVN7" s="24"/>
      <c r="DVO7" s="24"/>
      <c r="DVP7" s="24"/>
      <c r="DVQ7" s="24"/>
      <c r="DVR7" s="24"/>
      <c r="DVS7" s="24"/>
      <c r="DVT7" s="24"/>
      <c r="DVU7" s="24"/>
      <c r="DVV7" s="24"/>
      <c r="DVW7" s="24"/>
      <c r="DVX7" s="24"/>
      <c r="DVY7" s="24"/>
      <c r="DVZ7" s="24"/>
      <c r="DWA7" s="24"/>
      <c r="DWB7" s="24"/>
      <c r="DWC7" s="24"/>
      <c r="DWD7" s="24"/>
      <c r="DWE7" s="24"/>
      <c r="DWF7" s="24"/>
      <c r="DWG7" s="24"/>
      <c r="DWH7" s="24"/>
      <c r="DWI7" s="24"/>
      <c r="DWJ7" s="24"/>
      <c r="DWK7" s="24"/>
      <c r="DWL7" s="24"/>
      <c r="DWM7" s="24"/>
      <c r="DWN7" s="24"/>
      <c r="DWO7" s="24"/>
      <c r="DWP7" s="24"/>
      <c r="DWQ7" s="24"/>
      <c r="DWR7" s="24"/>
      <c r="DWS7" s="24"/>
      <c r="DWT7" s="24"/>
      <c r="DWU7" s="24"/>
      <c r="DWV7" s="24"/>
      <c r="DWW7" s="24"/>
      <c r="DWX7" s="24"/>
      <c r="DWY7" s="24"/>
      <c r="DWZ7" s="24"/>
      <c r="DXA7" s="24"/>
      <c r="DXB7" s="24"/>
      <c r="DXC7" s="24"/>
      <c r="DXD7" s="24"/>
      <c r="DXE7" s="24"/>
      <c r="DXF7" s="24"/>
      <c r="DXG7" s="24"/>
      <c r="DXH7" s="24"/>
      <c r="DXI7" s="24"/>
      <c r="DXJ7" s="24"/>
      <c r="DXK7" s="24"/>
      <c r="DXL7" s="24"/>
      <c r="DXM7" s="24"/>
      <c r="DXN7" s="24"/>
      <c r="DXO7" s="24"/>
      <c r="DXP7" s="24"/>
      <c r="DXQ7" s="24"/>
      <c r="DXR7" s="24"/>
      <c r="DXS7" s="24"/>
      <c r="DXT7" s="24"/>
      <c r="DXU7" s="24"/>
      <c r="DXV7" s="24"/>
      <c r="DXW7" s="24"/>
      <c r="DXX7" s="24"/>
      <c r="DXY7" s="24"/>
      <c r="DXZ7" s="24"/>
      <c r="DYA7" s="24"/>
      <c r="DYB7" s="24"/>
      <c r="DYC7" s="24"/>
      <c r="DYD7" s="24"/>
      <c r="DYE7" s="24"/>
      <c r="DYF7" s="24"/>
      <c r="DYG7" s="24"/>
      <c r="DYH7" s="24"/>
      <c r="DYI7" s="24"/>
      <c r="DYJ7" s="24"/>
      <c r="DYK7" s="24"/>
      <c r="DYL7" s="24"/>
      <c r="DYM7" s="24"/>
      <c r="DYN7" s="24"/>
      <c r="DYO7" s="24"/>
      <c r="DYP7" s="24"/>
      <c r="DYQ7" s="24"/>
      <c r="DYR7" s="24"/>
      <c r="DYS7" s="24"/>
      <c r="DYT7" s="24"/>
      <c r="DYU7" s="24"/>
      <c r="DYV7" s="24"/>
      <c r="DYW7" s="24"/>
      <c r="DYX7" s="24"/>
      <c r="DYY7" s="24"/>
      <c r="DYZ7" s="24"/>
      <c r="DZA7" s="24"/>
      <c r="DZB7" s="24"/>
      <c r="DZC7" s="24"/>
      <c r="DZD7" s="24"/>
      <c r="DZE7" s="24"/>
      <c r="DZF7" s="24"/>
      <c r="DZG7" s="24"/>
      <c r="DZH7" s="24"/>
      <c r="DZI7" s="24"/>
      <c r="DZJ7" s="24"/>
      <c r="DZK7" s="24"/>
      <c r="DZL7" s="24"/>
      <c r="DZM7" s="24"/>
      <c r="DZN7" s="24"/>
      <c r="DZO7" s="24"/>
      <c r="DZP7" s="24"/>
      <c r="DZQ7" s="24"/>
      <c r="DZR7" s="24"/>
      <c r="DZS7" s="24"/>
      <c r="DZT7" s="24"/>
      <c r="DZU7" s="24"/>
      <c r="DZV7" s="24"/>
      <c r="DZW7" s="24"/>
      <c r="DZX7" s="24"/>
      <c r="DZY7" s="24"/>
      <c r="DZZ7" s="24"/>
      <c r="EAA7" s="24"/>
      <c r="EAB7" s="24"/>
      <c r="EAC7" s="24"/>
      <c r="EAD7" s="24"/>
      <c r="EAE7" s="24"/>
      <c r="EAF7" s="24"/>
      <c r="EAG7" s="24"/>
      <c r="EAH7" s="24"/>
      <c r="EAI7" s="24"/>
      <c r="EAJ7" s="24"/>
      <c r="EAK7" s="24"/>
      <c r="EAL7" s="24"/>
      <c r="EAM7" s="24"/>
      <c r="EAN7" s="24"/>
      <c r="EAO7" s="24"/>
      <c r="EAP7" s="24"/>
      <c r="EAQ7" s="24"/>
      <c r="EAR7" s="24"/>
      <c r="EAS7" s="24"/>
      <c r="EAT7" s="24"/>
      <c r="EAU7" s="24"/>
      <c r="EAV7" s="24"/>
      <c r="EAW7" s="24"/>
      <c r="EAX7" s="24"/>
      <c r="EAY7" s="24"/>
      <c r="EAZ7" s="24"/>
      <c r="EBA7" s="24"/>
      <c r="EBB7" s="24"/>
      <c r="EBC7" s="24"/>
      <c r="EBD7" s="24"/>
      <c r="EBE7" s="24"/>
      <c r="EBF7" s="24"/>
      <c r="EBG7" s="24"/>
      <c r="EBH7" s="24"/>
      <c r="EBI7" s="24"/>
      <c r="EBJ7" s="24"/>
      <c r="EBK7" s="24"/>
      <c r="EBL7" s="24"/>
      <c r="EBM7" s="24"/>
      <c r="EBN7" s="24"/>
      <c r="EBO7" s="24"/>
      <c r="EBP7" s="24"/>
      <c r="EBQ7" s="24"/>
      <c r="EBR7" s="24"/>
      <c r="EBS7" s="24"/>
      <c r="EBT7" s="24"/>
      <c r="EBU7" s="24"/>
      <c r="EBV7" s="24"/>
      <c r="EBW7" s="24"/>
      <c r="EBX7" s="24"/>
      <c r="EBY7" s="24"/>
      <c r="EBZ7" s="24"/>
      <c r="ECA7" s="24"/>
      <c r="ECB7" s="24"/>
      <c r="ECC7" s="24"/>
      <c r="ECD7" s="24"/>
      <c r="ECE7" s="24"/>
      <c r="ECF7" s="24"/>
      <c r="ECG7" s="24"/>
      <c r="ECH7" s="24"/>
      <c r="ECI7" s="24"/>
      <c r="ECJ7" s="24"/>
      <c r="ECK7" s="24"/>
      <c r="ECL7" s="24"/>
      <c r="ECM7" s="24"/>
      <c r="ECN7" s="24"/>
      <c r="ECO7" s="24"/>
      <c r="ECP7" s="24"/>
      <c r="ECQ7" s="24"/>
      <c r="ECR7" s="24"/>
      <c r="ECS7" s="24"/>
      <c r="ECT7" s="24"/>
      <c r="ECU7" s="24"/>
      <c r="ECV7" s="24"/>
      <c r="ECW7" s="24"/>
      <c r="ECX7" s="24"/>
      <c r="ECY7" s="24"/>
      <c r="ECZ7" s="24"/>
      <c r="EDA7" s="24"/>
      <c r="EDB7" s="24"/>
      <c r="EDC7" s="24"/>
      <c r="EDD7" s="24"/>
      <c r="EDE7" s="24"/>
      <c r="EDF7" s="24"/>
      <c r="EDG7" s="24"/>
      <c r="EDH7" s="24"/>
      <c r="EDI7" s="24"/>
      <c r="EDJ7" s="24"/>
      <c r="EDK7" s="24"/>
      <c r="EDL7" s="24"/>
      <c r="EDM7" s="24"/>
      <c r="EDN7" s="24"/>
      <c r="EDO7" s="24"/>
      <c r="EDP7" s="24"/>
      <c r="EDQ7" s="24"/>
      <c r="EDR7" s="24"/>
      <c r="EDS7" s="24"/>
      <c r="EDT7" s="24"/>
      <c r="EDU7" s="24"/>
      <c r="EDV7" s="24"/>
      <c r="EDW7" s="24"/>
      <c r="EDX7" s="24"/>
      <c r="EDY7" s="24"/>
      <c r="EDZ7" s="24"/>
      <c r="EEA7" s="24"/>
      <c r="EEB7" s="24"/>
      <c r="EEC7" s="24"/>
      <c r="EED7" s="24"/>
      <c r="EEE7" s="24"/>
      <c r="EEF7" s="24"/>
      <c r="EEG7" s="24"/>
      <c r="EEH7" s="24"/>
      <c r="EEI7" s="24"/>
      <c r="EEJ7" s="24"/>
      <c r="EEK7" s="24"/>
      <c r="EEL7" s="24"/>
      <c r="EEM7" s="24"/>
      <c r="EEN7" s="24"/>
      <c r="EEO7" s="24"/>
      <c r="EEP7" s="24"/>
      <c r="EEQ7" s="24"/>
      <c r="EER7" s="24"/>
      <c r="EES7" s="24"/>
      <c r="EET7" s="24"/>
      <c r="EEU7" s="24"/>
      <c r="EEV7" s="24"/>
      <c r="EEW7" s="24"/>
      <c r="EEX7" s="24"/>
      <c r="EEY7" s="24"/>
      <c r="EEZ7" s="24"/>
      <c r="EFA7" s="24"/>
      <c r="EFB7" s="24"/>
      <c r="EFC7" s="24"/>
      <c r="EFD7" s="24"/>
      <c r="EFE7" s="24"/>
      <c r="EFF7" s="24"/>
      <c r="EFG7" s="24"/>
      <c r="EFH7" s="24"/>
      <c r="EFI7" s="24"/>
      <c r="EFJ7" s="24"/>
      <c r="EFK7" s="24"/>
      <c r="EFL7" s="24"/>
      <c r="EFM7" s="24"/>
      <c r="EFN7" s="24"/>
      <c r="EFO7" s="24"/>
      <c r="EFP7" s="24"/>
      <c r="EFQ7" s="24"/>
      <c r="EFR7" s="24"/>
      <c r="EFS7" s="24"/>
      <c r="EFT7" s="24"/>
      <c r="EFU7" s="24"/>
      <c r="EFV7" s="24"/>
      <c r="EFW7" s="24"/>
      <c r="EFX7" s="24"/>
      <c r="EFY7" s="24"/>
      <c r="EFZ7" s="24"/>
      <c r="EGA7" s="24"/>
      <c r="EGB7" s="24"/>
      <c r="EGC7" s="24"/>
      <c r="EGD7" s="24"/>
      <c r="EGE7" s="24"/>
      <c r="EGF7" s="24"/>
      <c r="EGG7" s="24"/>
      <c r="EGH7" s="24"/>
      <c r="EGI7" s="24"/>
      <c r="EGJ7" s="24"/>
      <c r="EGK7" s="24"/>
      <c r="EGL7" s="24"/>
      <c r="EGM7" s="24"/>
      <c r="EGN7" s="24"/>
      <c r="EGO7" s="24"/>
      <c r="EGP7" s="24"/>
      <c r="EGQ7" s="24"/>
      <c r="EGR7" s="24"/>
      <c r="EGS7" s="24"/>
      <c r="EGT7" s="24"/>
      <c r="EGU7" s="24"/>
      <c r="EGV7" s="24"/>
      <c r="EGW7" s="24"/>
      <c r="EGX7" s="24"/>
      <c r="EGY7" s="24"/>
      <c r="EGZ7" s="24"/>
      <c r="EHA7" s="24"/>
      <c r="EHB7" s="24"/>
      <c r="EHC7" s="24"/>
      <c r="EHD7" s="24"/>
      <c r="EHE7" s="24"/>
      <c r="EHF7" s="24"/>
      <c r="EHG7" s="24"/>
      <c r="EHH7" s="24"/>
      <c r="EHI7" s="24"/>
      <c r="EHJ7" s="24"/>
      <c r="EHK7" s="24"/>
      <c r="EHL7" s="24"/>
      <c r="EHM7" s="24"/>
      <c r="EHN7" s="24"/>
      <c r="EHO7" s="24"/>
      <c r="EHP7" s="24"/>
      <c r="EHQ7" s="24"/>
      <c r="EHR7" s="24"/>
      <c r="EHS7" s="24"/>
      <c r="EHT7" s="24"/>
      <c r="EHU7" s="24"/>
      <c r="EHV7" s="24"/>
      <c r="EHW7" s="24"/>
      <c r="EHX7" s="24"/>
      <c r="EHY7" s="24"/>
      <c r="EHZ7" s="24"/>
      <c r="EIA7" s="24"/>
      <c r="EIB7" s="24"/>
      <c r="EIC7" s="24"/>
      <c r="EID7" s="24"/>
      <c r="EIE7" s="24"/>
      <c r="EIF7" s="24"/>
      <c r="EIG7" s="24"/>
      <c r="EIH7" s="24"/>
      <c r="EII7" s="24"/>
      <c r="EIJ7" s="24"/>
      <c r="EIK7" s="24"/>
      <c r="EIL7" s="24"/>
      <c r="EIM7" s="24"/>
      <c r="EIN7" s="24"/>
      <c r="EIO7" s="24"/>
      <c r="EIP7" s="24"/>
      <c r="EIQ7" s="24"/>
      <c r="EIR7" s="24"/>
      <c r="EIS7" s="24"/>
      <c r="EIT7" s="24"/>
      <c r="EIU7" s="24"/>
      <c r="EIV7" s="24"/>
      <c r="EIW7" s="24"/>
      <c r="EIX7" s="24"/>
      <c r="EIY7" s="24"/>
      <c r="EIZ7" s="24"/>
      <c r="EJA7" s="24"/>
      <c r="EJB7" s="24"/>
      <c r="EJC7" s="24"/>
      <c r="EJD7" s="24"/>
      <c r="EJE7" s="24"/>
      <c r="EJF7" s="24"/>
      <c r="EJG7" s="24"/>
      <c r="EJH7" s="24"/>
      <c r="EJI7" s="24"/>
      <c r="EJJ7" s="24"/>
      <c r="EJK7" s="24"/>
      <c r="EJL7" s="24"/>
      <c r="EJM7" s="24"/>
      <c r="EJN7" s="24"/>
      <c r="EJO7" s="24"/>
      <c r="EJP7" s="24"/>
      <c r="EJQ7" s="24"/>
      <c r="EJR7" s="24"/>
      <c r="EJS7" s="24"/>
      <c r="EJT7" s="24"/>
      <c r="EJU7" s="24"/>
      <c r="EJV7" s="24"/>
      <c r="EJW7" s="24"/>
      <c r="EJX7" s="24"/>
      <c r="EJY7" s="24"/>
      <c r="EJZ7" s="24"/>
      <c r="EKA7" s="24"/>
      <c r="EKB7" s="24"/>
      <c r="EKC7" s="24"/>
      <c r="EKD7" s="24"/>
      <c r="EKE7" s="24"/>
      <c r="EKF7" s="24"/>
      <c r="EKG7" s="24"/>
      <c r="EKH7" s="24"/>
      <c r="EKI7" s="24"/>
      <c r="EKJ7" s="24"/>
      <c r="EKK7" s="24"/>
      <c r="EKL7" s="24"/>
      <c r="EKM7" s="24"/>
      <c r="EKN7" s="24"/>
      <c r="EKO7" s="24"/>
      <c r="EKP7" s="24"/>
      <c r="EKQ7" s="24"/>
      <c r="EKR7" s="24"/>
      <c r="EKS7" s="24"/>
      <c r="EKT7" s="24"/>
      <c r="EKU7" s="24"/>
      <c r="EKV7" s="24"/>
      <c r="EKW7" s="24"/>
      <c r="EKX7" s="24"/>
      <c r="EKY7" s="24"/>
      <c r="EKZ7" s="24"/>
      <c r="ELA7" s="24"/>
      <c r="ELB7" s="24"/>
      <c r="ELC7" s="24"/>
      <c r="ELD7" s="24"/>
      <c r="ELE7" s="24"/>
      <c r="ELF7" s="24"/>
      <c r="ELG7" s="24"/>
      <c r="ELH7" s="24"/>
      <c r="ELI7" s="24"/>
      <c r="ELJ7" s="24"/>
      <c r="ELK7" s="24"/>
      <c r="ELL7" s="24"/>
      <c r="ELM7" s="24"/>
      <c r="ELN7" s="24"/>
      <c r="ELO7" s="24"/>
      <c r="ELP7" s="24"/>
      <c r="ELQ7" s="24"/>
      <c r="ELR7" s="24"/>
      <c r="ELS7" s="24"/>
      <c r="ELT7" s="24"/>
      <c r="ELU7" s="24"/>
      <c r="ELV7" s="24"/>
      <c r="ELW7" s="24"/>
      <c r="ELX7" s="24"/>
      <c r="ELY7" s="24"/>
      <c r="ELZ7" s="24"/>
      <c r="EMA7" s="24"/>
      <c r="EMB7" s="24"/>
      <c r="EMC7" s="24"/>
      <c r="EMD7" s="24"/>
      <c r="EME7" s="24"/>
      <c r="EMF7" s="24"/>
      <c r="EMG7" s="24"/>
      <c r="EMH7" s="24"/>
      <c r="EMI7" s="24"/>
      <c r="EMJ7" s="24"/>
      <c r="EMK7" s="24"/>
      <c r="EML7" s="24"/>
      <c r="EMM7" s="24"/>
      <c r="EMN7" s="24"/>
      <c r="EMO7" s="24"/>
      <c r="EMP7" s="24"/>
      <c r="EMQ7" s="24"/>
      <c r="EMR7" s="24"/>
      <c r="EMS7" s="24"/>
      <c r="EMT7" s="24"/>
      <c r="EMU7" s="24"/>
      <c r="EMV7" s="24"/>
      <c r="EMW7" s="24"/>
      <c r="EMX7" s="24"/>
      <c r="EMY7" s="24"/>
      <c r="EMZ7" s="24"/>
      <c r="ENA7" s="24"/>
      <c r="ENB7" s="24"/>
      <c r="ENC7" s="24"/>
      <c r="END7" s="24"/>
      <c r="ENE7" s="24"/>
      <c r="ENF7" s="24"/>
      <c r="ENG7" s="24"/>
      <c r="ENH7" s="24"/>
      <c r="ENI7" s="24"/>
      <c r="ENJ7" s="24"/>
      <c r="ENK7" s="24"/>
      <c r="ENL7" s="24"/>
      <c r="ENM7" s="24"/>
      <c r="ENN7" s="24"/>
      <c r="ENO7" s="24"/>
      <c r="ENP7" s="24"/>
      <c r="ENQ7" s="24"/>
      <c r="ENR7" s="24"/>
      <c r="ENS7" s="24"/>
      <c r="ENT7" s="24"/>
      <c r="ENU7" s="24"/>
      <c r="ENV7" s="24"/>
      <c r="ENW7" s="24"/>
      <c r="ENX7" s="24"/>
      <c r="ENY7" s="24"/>
      <c r="ENZ7" s="24"/>
      <c r="EOA7" s="24"/>
      <c r="EOB7" s="24"/>
      <c r="EOC7" s="24"/>
      <c r="EOD7" s="24"/>
      <c r="EOE7" s="24"/>
      <c r="EOF7" s="24"/>
      <c r="EOG7" s="24"/>
      <c r="EOH7" s="24"/>
      <c r="EOI7" s="24"/>
      <c r="EOJ7" s="24"/>
      <c r="EOK7" s="24"/>
      <c r="EOL7" s="24"/>
      <c r="EOM7" s="24"/>
      <c r="EON7" s="24"/>
      <c r="EOO7" s="24"/>
      <c r="EOP7" s="24"/>
      <c r="EOQ7" s="24"/>
      <c r="EOR7" s="24"/>
      <c r="EOS7" s="24"/>
      <c r="EOT7" s="24"/>
      <c r="EOU7" s="24"/>
      <c r="EOV7" s="24"/>
      <c r="EOW7" s="24"/>
      <c r="EOX7" s="24"/>
      <c r="EOY7" s="24"/>
      <c r="EOZ7" s="24"/>
      <c r="EPA7" s="24"/>
      <c r="EPB7" s="24"/>
      <c r="EPC7" s="24"/>
      <c r="EPD7" s="24"/>
      <c r="EPE7" s="24"/>
      <c r="EPF7" s="24"/>
      <c r="EPG7" s="24"/>
      <c r="EPH7" s="24"/>
      <c r="EPI7" s="24"/>
      <c r="EPJ7" s="24"/>
      <c r="EPK7" s="24"/>
      <c r="EPL7" s="24"/>
      <c r="EPM7" s="24"/>
      <c r="EPN7" s="24"/>
      <c r="EPO7" s="24"/>
      <c r="EPP7" s="24"/>
      <c r="EPQ7" s="24"/>
      <c r="EPR7" s="24"/>
      <c r="EPS7" s="24"/>
      <c r="EPT7" s="24"/>
      <c r="EPU7" s="24"/>
      <c r="EPV7" s="24"/>
      <c r="EPW7" s="24"/>
      <c r="EPX7" s="24"/>
      <c r="EPY7" s="24"/>
      <c r="EPZ7" s="24"/>
      <c r="EQA7" s="24"/>
      <c r="EQB7" s="24"/>
      <c r="EQC7" s="24"/>
      <c r="EQD7" s="24"/>
      <c r="EQE7" s="24"/>
      <c r="EQF7" s="24"/>
      <c r="EQG7" s="24"/>
      <c r="EQH7" s="24"/>
      <c r="EQI7" s="24"/>
      <c r="EQJ7" s="24"/>
      <c r="EQK7" s="24"/>
      <c r="EQL7" s="24"/>
      <c r="EQM7" s="24"/>
      <c r="EQN7" s="24"/>
      <c r="EQO7" s="24"/>
      <c r="EQP7" s="24"/>
      <c r="EQQ7" s="24"/>
      <c r="EQR7" s="24"/>
      <c r="EQS7" s="24"/>
      <c r="EQT7" s="24"/>
      <c r="EQU7" s="24"/>
      <c r="EQV7" s="24"/>
      <c r="EQW7" s="24"/>
      <c r="EQX7" s="24"/>
      <c r="EQY7" s="24"/>
      <c r="EQZ7" s="24"/>
      <c r="ERA7" s="24"/>
      <c r="ERB7" s="24"/>
      <c r="ERC7" s="24"/>
      <c r="ERD7" s="24"/>
      <c r="ERE7" s="24"/>
      <c r="ERF7" s="24"/>
      <c r="ERG7" s="24"/>
      <c r="ERH7" s="24"/>
      <c r="ERI7" s="24"/>
      <c r="ERJ7" s="24"/>
      <c r="ERK7" s="24"/>
      <c r="ERL7" s="24"/>
      <c r="ERM7" s="24"/>
      <c r="ERN7" s="24"/>
      <c r="ERO7" s="24"/>
      <c r="ERP7" s="24"/>
      <c r="ERQ7" s="24"/>
      <c r="ERR7" s="24"/>
      <c r="ERS7" s="24"/>
      <c r="ERT7" s="24"/>
      <c r="ERU7" s="24"/>
      <c r="ERV7" s="24"/>
      <c r="ERW7" s="24"/>
      <c r="ERX7" s="24"/>
      <c r="ERY7" s="24"/>
      <c r="ERZ7" s="24"/>
      <c r="ESA7" s="24"/>
      <c r="ESB7" s="24"/>
      <c r="ESC7" s="24"/>
      <c r="ESD7" s="24"/>
      <c r="ESE7" s="24"/>
      <c r="ESF7" s="24"/>
      <c r="ESG7" s="24"/>
      <c r="ESH7" s="24"/>
      <c r="ESI7" s="24"/>
      <c r="ESJ7" s="24"/>
      <c r="ESK7" s="24"/>
      <c r="ESL7" s="24"/>
      <c r="ESM7" s="24"/>
      <c r="ESN7" s="24"/>
      <c r="ESO7" s="24"/>
      <c r="ESP7" s="24"/>
      <c r="ESQ7" s="24"/>
      <c r="ESR7" s="24"/>
      <c r="ESS7" s="24"/>
      <c r="EST7" s="24"/>
      <c r="ESU7" s="24"/>
      <c r="ESV7" s="24"/>
      <c r="ESW7" s="24"/>
      <c r="ESX7" s="24"/>
      <c r="ESY7" s="24"/>
      <c r="ESZ7" s="24"/>
      <c r="ETA7" s="24"/>
      <c r="ETB7" s="24"/>
      <c r="ETC7" s="24"/>
      <c r="ETD7" s="24"/>
      <c r="ETE7" s="24"/>
      <c r="ETF7" s="24"/>
      <c r="ETG7" s="24"/>
      <c r="ETH7" s="24"/>
      <c r="ETI7" s="24"/>
      <c r="ETJ7" s="24"/>
      <c r="ETK7" s="24"/>
      <c r="ETL7" s="24"/>
      <c r="ETM7" s="24"/>
      <c r="ETN7" s="24"/>
      <c r="ETO7" s="24"/>
      <c r="ETP7" s="24"/>
      <c r="ETQ7" s="24"/>
      <c r="ETR7" s="24"/>
      <c r="ETS7" s="24"/>
      <c r="ETT7" s="24"/>
      <c r="ETU7" s="24"/>
      <c r="ETV7" s="24"/>
      <c r="ETW7" s="24"/>
      <c r="ETX7" s="24"/>
      <c r="ETY7" s="24"/>
      <c r="ETZ7" s="24"/>
      <c r="EUA7" s="24"/>
      <c r="EUB7" s="24"/>
      <c r="EUC7" s="24"/>
      <c r="EUD7" s="24"/>
      <c r="EUE7" s="24"/>
      <c r="EUF7" s="24"/>
      <c r="EUG7" s="24"/>
      <c r="EUH7" s="24"/>
      <c r="EUI7" s="24"/>
      <c r="EUJ7" s="24"/>
      <c r="EUK7" s="24"/>
      <c r="EUL7" s="24"/>
      <c r="EUM7" s="24"/>
      <c r="EUN7" s="24"/>
      <c r="EUO7" s="24"/>
      <c r="EUP7" s="24"/>
      <c r="EUQ7" s="24"/>
      <c r="EUR7" s="24"/>
      <c r="EUS7" s="24"/>
      <c r="EUT7" s="24"/>
      <c r="EUU7" s="24"/>
      <c r="EUV7" s="24"/>
      <c r="EUW7" s="24"/>
      <c r="EUX7" s="24"/>
      <c r="EUY7" s="24"/>
      <c r="EUZ7" s="24"/>
      <c r="EVA7" s="24"/>
      <c r="EVB7" s="24"/>
      <c r="EVC7" s="24"/>
      <c r="EVD7" s="24"/>
      <c r="EVE7" s="24"/>
      <c r="EVF7" s="24"/>
      <c r="EVG7" s="24"/>
      <c r="EVH7" s="24"/>
      <c r="EVI7" s="24"/>
      <c r="EVJ7" s="24"/>
      <c r="EVK7" s="24"/>
      <c r="EVL7" s="24"/>
      <c r="EVM7" s="24"/>
      <c r="EVN7" s="24"/>
      <c r="EVO7" s="24"/>
      <c r="EVP7" s="24"/>
      <c r="EVQ7" s="24"/>
      <c r="EVR7" s="24"/>
      <c r="EVS7" s="24"/>
      <c r="EVT7" s="24"/>
      <c r="EVU7" s="24"/>
      <c r="EVV7" s="24"/>
      <c r="EVW7" s="24"/>
      <c r="EVX7" s="24"/>
      <c r="EVY7" s="24"/>
      <c r="EVZ7" s="24"/>
      <c r="EWA7" s="24"/>
      <c r="EWB7" s="24"/>
      <c r="EWC7" s="24"/>
      <c r="EWD7" s="24"/>
      <c r="EWE7" s="24"/>
      <c r="EWF7" s="24"/>
      <c r="EWG7" s="24"/>
      <c r="EWH7" s="24"/>
      <c r="EWI7" s="24"/>
      <c r="EWJ7" s="24"/>
      <c r="EWK7" s="24"/>
      <c r="EWL7" s="24"/>
      <c r="EWM7" s="24"/>
      <c r="EWN7" s="24"/>
      <c r="EWO7" s="24"/>
      <c r="EWP7" s="24"/>
      <c r="EWQ7" s="24"/>
      <c r="EWR7" s="24"/>
      <c r="EWS7" s="24"/>
      <c r="EWT7" s="24"/>
      <c r="EWU7" s="24"/>
      <c r="EWV7" s="24"/>
      <c r="EWW7" s="24"/>
      <c r="EWX7" s="24"/>
      <c r="EWY7" s="24"/>
      <c r="EWZ7" s="24"/>
      <c r="EXA7" s="24"/>
      <c r="EXB7" s="24"/>
      <c r="EXC7" s="24"/>
      <c r="EXD7" s="24"/>
      <c r="EXE7" s="24"/>
      <c r="EXF7" s="24"/>
      <c r="EXG7" s="24"/>
      <c r="EXH7" s="24"/>
      <c r="EXI7" s="24"/>
      <c r="EXJ7" s="24"/>
      <c r="EXK7" s="24"/>
      <c r="EXL7" s="24"/>
      <c r="EXM7" s="24"/>
      <c r="EXN7" s="24"/>
      <c r="EXO7" s="24"/>
      <c r="EXP7" s="24"/>
      <c r="EXQ7" s="24"/>
      <c r="EXR7" s="24"/>
      <c r="EXS7" s="24"/>
      <c r="EXT7" s="24"/>
      <c r="EXU7" s="24"/>
      <c r="EXV7" s="24"/>
      <c r="EXW7" s="24"/>
      <c r="EXX7" s="24"/>
      <c r="EXY7" s="24"/>
      <c r="EXZ7" s="24"/>
      <c r="EYA7" s="24"/>
      <c r="EYB7" s="24"/>
      <c r="EYC7" s="24"/>
      <c r="EYD7" s="24"/>
      <c r="EYE7" s="24"/>
      <c r="EYF7" s="24"/>
      <c r="EYG7" s="24"/>
      <c r="EYH7" s="24"/>
      <c r="EYI7" s="24"/>
      <c r="EYJ7" s="24"/>
      <c r="EYK7" s="24"/>
      <c r="EYL7" s="24"/>
      <c r="EYM7" s="24"/>
      <c r="EYN7" s="24"/>
      <c r="EYO7" s="24"/>
      <c r="EYP7" s="24"/>
      <c r="EYQ7" s="24"/>
      <c r="EYR7" s="24"/>
      <c r="EYS7" s="24"/>
      <c r="EYT7" s="24"/>
      <c r="EYU7" s="24"/>
      <c r="EYV7" s="24"/>
      <c r="EYW7" s="24"/>
      <c r="EYX7" s="24"/>
      <c r="EYY7" s="24"/>
      <c r="EYZ7" s="24"/>
      <c r="EZA7" s="24"/>
      <c r="EZB7" s="24"/>
      <c r="EZC7" s="24"/>
      <c r="EZD7" s="24"/>
      <c r="EZE7" s="24"/>
      <c r="EZF7" s="24"/>
      <c r="EZG7" s="24"/>
      <c r="EZH7" s="24"/>
      <c r="EZI7" s="24"/>
      <c r="EZJ7" s="24"/>
      <c r="EZK7" s="24"/>
      <c r="EZL7" s="24"/>
      <c r="EZM7" s="24"/>
      <c r="EZN7" s="24"/>
      <c r="EZO7" s="24"/>
      <c r="EZP7" s="24"/>
      <c r="EZQ7" s="24"/>
      <c r="EZR7" s="24"/>
      <c r="EZS7" s="24"/>
      <c r="EZT7" s="24"/>
      <c r="EZU7" s="24"/>
      <c r="EZV7" s="24"/>
      <c r="EZW7" s="24"/>
      <c r="EZX7" s="24"/>
      <c r="EZY7" s="24"/>
      <c r="EZZ7" s="24"/>
      <c r="FAA7" s="24"/>
      <c r="FAB7" s="24"/>
      <c r="FAC7" s="24"/>
      <c r="FAD7" s="24"/>
      <c r="FAE7" s="24"/>
      <c r="FAF7" s="24"/>
      <c r="FAG7" s="24"/>
      <c r="FAH7" s="24"/>
      <c r="FAI7" s="24"/>
      <c r="FAJ7" s="24"/>
      <c r="FAK7" s="24"/>
      <c r="FAL7" s="24"/>
      <c r="FAM7" s="24"/>
      <c r="FAN7" s="24"/>
      <c r="FAO7" s="24"/>
      <c r="FAP7" s="24"/>
      <c r="FAQ7" s="24"/>
      <c r="FAR7" s="24"/>
      <c r="FAS7" s="24"/>
      <c r="FAT7" s="24"/>
      <c r="FAU7" s="24"/>
      <c r="FAV7" s="24"/>
      <c r="FAW7" s="24"/>
      <c r="FAX7" s="24"/>
      <c r="FAY7" s="24"/>
      <c r="FAZ7" s="24"/>
      <c r="FBA7" s="24"/>
      <c r="FBB7" s="24"/>
      <c r="FBC7" s="24"/>
      <c r="FBD7" s="24"/>
      <c r="FBE7" s="24"/>
      <c r="FBF7" s="24"/>
      <c r="FBG7" s="24"/>
      <c r="FBH7" s="24"/>
      <c r="FBI7" s="24"/>
      <c r="FBJ7" s="24"/>
      <c r="FBK7" s="24"/>
      <c r="FBL7" s="24"/>
      <c r="FBM7" s="24"/>
      <c r="FBN7" s="24"/>
      <c r="FBO7" s="24"/>
      <c r="FBP7" s="24"/>
      <c r="FBQ7" s="24"/>
      <c r="FBR7" s="24"/>
      <c r="FBS7" s="24"/>
      <c r="FBT7" s="24"/>
      <c r="FBU7" s="24"/>
      <c r="FBV7" s="24"/>
      <c r="FBW7" s="24"/>
      <c r="FBX7" s="24"/>
      <c r="FBY7" s="24"/>
      <c r="FBZ7" s="24"/>
      <c r="FCA7" s="24"/>
      <c r="FCB7" s="24"/>
      <c r="FCC7" s="24"/>
      <c r="FCD7" s="24"/>
      <c r="FCE7" s="24"/>
      <c r="FCF7" s="24"/>
      <c r="FCG7" s="24"/>
      <c r="FCH7" s="24"/>
      <c r="FCI7" s="24"/>
      <c r="FCJ7" s="24"/>
      <c r="FCK7" s="24"/>
      <c r="FCL7" s="24"/>
      <c r="FCM7" s="24"/>
      <c r="FCN7" s="24"/>
      <c r="FCO7" s="24"/>
      <c r="FCP7" s="24"/>
      <c r="FCQ7" s="24"/>
      <c r="FCR7" s="24"/>
      <c r="FCS7" s="24"/>
      <c r="FCT7" s="24"/>
      <c r="FCU7" s="24"/>
      <c r="FCV7" s="24"/>
      <c r="FCW7" s="24"/>
      <c r="FCX7" s="24"/>
      <c r="FCY7" s="24"/>
      <c r="FCZ7" s="24"/>
      <c r="FDA7" s="24"/>
      <c r="FDB7" s="24"/>
      <c r="FDC7" s="24"/>
      <c r="FDD7" s="24"/>
      <c r="FDE7" s="24"/>
      <c r="FDF7" s="24"/>
      <c r="FDG7" s="24"/>
      <c r="FDH7" s="24"/>
      <c r="FDI7" s="24"/>
      <c r="FDJ7" s="24"/>
      <c r="FDK7" s="24"/>
      <c r="FDL7" s="24"/>
      <c r="FDM7" s="24"/>
      <c r="FDN7" s="24"/>
      <c r="FDO7" s="24"/>
      <c r="FDP7" s="24"/>
      <c r="FDQ7" s="24"/>
      <c r="FDR7" s="24"/>
      <c r="FDS7" s="24"/>
      <c r="FDT7" s="24"/>
      <c r="FDU7" s="24"/>
      <c r="FDV7" s="24"/>
      <c r="FDW7" s="24"/>
      <c r="FDX7" s="24"/>
      <c r="FDY7" s="24"/>
      <c r="FDZ7" s="24"/>
      <c r="FEA7" s="24"/>
      <c r="FEB7" s="24"/>
      <c r="FEC7" s="24"/>
      <c r="FED7" s="24"/>
      <c r="FEE7" s="24"/>
      <c r="FEF7" s="24"/>
      <c r="FEG7" s="24"/>
      <c r="FEH7" s="24"/>
      <c r="FEI7" s="24"/>
      <c r="FEJ7" s="24"/>
      <c r="FEK7" s="24"/>
      <c r="FEL7" s="24"/>
      <c r="FEM7" s="24"/>
      <c r="FEN7" s="24"/>
      <c r="FEO7" s="24"/>
      <c r="FEP7" s="24"/>
      <c r="FEQ7" s="24"/>
      <c r="FER7" s="24"/>
      <c r="FES7" s="24"/>
      <c r="FET7" s="24"/>
      <c r="FEU7" s="24"/>
      <c r="FEV7" s="24"/>
      <c r="FEW7" s="24"/>
      <c r="FEX7" s="24"/>
      <c r="FEY7" s="24"/>
      <c r="FEZ7" s="24"/>
      <c r="FFA7" s="24"/>
      <c r="FFB7" s="24"/>
      <c r="FFC7" s="24"/>
      <c r="FFD7" s="24"/>
      <c r="FFE7" s="24"/>
      <c r="FFF7" s="24"/>
      <c r="FFG7" s="24"/>
      <c r="FFH7" s="24"/>
      <c r="FFI7" s="24"/>
      <c r="FFJ7" s="24"/>
      <c r="FFK7" s="24"/>
      <c r="FFL7" s="24"/>
      <c r="FFM7" s="24"/>
      <c r="FFN7" s="24"/>
      <c r="FFO7" s="24"/>
      <c r="FFP7" s="24"/>
      <c r="FFQ7" s="24"/>
      <c r="FFR7" s="24"/>
      <c r="FFS7" s="24"/>
      <c r="FFT7" s="24"/>
      <c r="FFU7" s="24"/>
      <c r="FFV7" s="24"/>
      <c r="FFW7" s="24"/>
      <c r="FFX7" s="24"/>
      <c r="FFY7" s="24"/>
      <c r="FFZ7" s="24"/>
      <c r="FGA7" s="24"/>
      <c r="FGB7" s="24"/>
      <c r="FGC7" s="24"/>
      <c r="FGD7" s="24"/>
      <c r="FGE7" s="24"/>
      <c r="FGF7" s="24"/>
      <c r="FGG7" s="24"/>
      <c r="FGH7" s="24"/>
      <c r="FGI7" s="24"/>
      <c r="FGJ7" s="24"/>
      <c r="FGK7" s="24"/>
      <c r="FGL7" s="24"/>
      <c r="FGM7" s="24"/>
      <c r="FGN7" s="24"/>
      <c r="FGO7" s="24"/>
      <c r="FGP7" s="24"/>
      <c r="FGQ7" s="24"/>
      <c r="FGR7" s="24"/>
      <c r="FGS7" s="24"/>
      <c r="FGT7" s="24"/>
      <c r="FGU7" s="24"/>
      <c r="FGV7" s="24"/>
      <c r="FGW7" s="24"/>
      <c r="FGX7" s="24"/>
      <c r="FGY7" s="24"/>
      <c r="FGZ7" s="24"/>
      <c r="FHA7" s="24"/>
      <c r="FHB7" s="24"/>
      <c r="FHC7" s="24"/>
      <c r="FHD7" s="24"/>
      <c r="FHE7" s="24"/>
      <c r="FHF7" s="24"/>
      <c r="FHG7" s="24"/>
      <c r="FHH7" s="24"/>
      <c r="FHI7" s="24"/>
      <c r="FHJ7" s="24"/>
      <c r="FHK7" s="24"/>
      <c r="FHL7" s="24"/>
      <c r="FHM7" s="24"/>
      <c r="FHN7" s="24"/>
      <c r="FHO7" s="24"/>
      <c r="FHP7" s="24"/>
      <c r="FHQ7" s="24"/>
      <c r="FHR7" s="24"/>
      <c r="FHS7" s="24"/>
      <c r="FHT7" s="24"/>
      <c r="FHU7" s="24"/>
      <c r="FHV7" s="24"/>
      <c r="FHW7" s="24"/>
      <c r="FHX7" s="24"/>
      <c r="FHY7" s="24"/>
      <c r="FHZ7" s="24"/>
      <c r="FIA7" s="24"/>
      <c r="FIB7" s="24"/>
      <c r="FIC7" s="24"/>
      <c r="FID7" s="24"/>
      <c r="FIE7" s="24"/>
      <c r="FIF7" s="24"/>
      <c r="FIG7" s="24"/>
      <c r="FIH7" s="24"/>
      <c r="FII7" s="24"/>
      <c r="FIJ7" s="24"/>
      <c r="FIK7" s="24"/>
      <c r="FIL7" s="24"/>
      <c r="FIM7" s="24"/>
      <c r="FIN7" s="24"/>
      <c r="FIO7" s="24"/>
      <c r="FIP7" s="24"/>
      <c r="FIQ7" s="24"/>
      <c r="FIR7" s="24"/>
      <c r="FIS7" s="24"/>
      <c r="FIT7" s="24"/>
      <c r="FIU7" s="24"/>
      <c r="FIV7" s="24"/>
      <c r="FIW7" s="24"/>
      <c r="FIX7" s="24"/>
      <c r="FIY7" s="24"/>
      <c r="FIZ7" s="24"/>
      <c r="FJA7" s="24"/>
      <c r="FJB7" s="24"/>
      <c r="FJC7" s="24"/>
      <c r="FJD7" s="24"/>
      <c r="FJE7" s="24"/>
      <c r="FJF7" s="24"/>
      <c r="FJG7" s="24"/>
      <c r="FJH7" s="24"/>
      <c r="FJI7" s="24"/>
      <c r="FJJ7" s="24"/>
      <c r="FJK7" s="24"/>
      <c r="FJL7" s="24"/>
      <c r="FJM7" s="24"/>
      <c r="FJN7" s="24"/>
      <c r="FJO7" s="24"/>
      <c r="FJP7" s="24"/>
      <c r="FJQ7" s="24"/>
      <c r="FJR7" s="24"/>
      <c r="FJS7" s="24"/>
      <c r="FJT7" s="24"/>
      <c r="FJU7" s="24"/>
      <c r="FJV7" s="24"/>
      <c r="FJW7" s="24"/>
      <c r="FJX7" s="24"/>
      <c r="FJY7" s="24"/>
      <c r="FJZ7" s="24"/>
      <c r="FKA7" s="24"/>
      <c r="FKB7" s="24"/>
      <c r="FKC7" s="24"/>
      <c r="FKD7" s="24"/>
      <c r="FKE7" s="24"/>
      <c r="FKF7" s="24"/>
      <c r="FKG7" s="24"/>
      <c r="FKH7" s="24"/>
      <c r="FKI7" s="24"/>
      <c r="FKJ7" s="24"/>
      <c r="FKK7" s="24"/>
      <c r="FKL7" s="24"/>
      <c r="FKM7" s="24"/>
      <c r="FKN7" s="24"/>
      <c r="FKO7" s="24"/>
      <c r="FKP7" s="24"/>
      <c r="FKQ7" s="24"/>
      <c r="FKR7" s="24"/>
      <c r="FKS7" s="24"/>
      <c r="FKT7" s="24"/>
      <c r="FKU7" s="24"/>
      <c r="FKV7" s="24"/>
      <c r="FKW7" s="24"/>
      <c r="FKX7" s="24"/>
      <c r="FKY7" s="24"/>
      <c r="FKZ7" s="24"/>
      <c r="FLA7" s="24"/>
      <c r="FLB7" s="24"/>
      <c r="FLC7" s="24"/>
      <c r="FLD7" s="24"/>
      <c r="FLE7" s="24"/>
      <c r="FLF7" s="24"/>
      <c r="FLG7" s="24"/>
      <c r="FLH7" s="24"/>
      <c r="FLI7" s="24"/>
      <c r="FLJ7" s="24"/>
      <c r="FLK7" s="24"/>
      <c r="FLL7" s="24"/>
      <c r="FLM7" s="24"/>
      <c r="FLN7" s="24"/>
      <c r="FLO7" s="24"/>
      <c r="FLP7" s="24"/>
      <c r="FLQ7" s="24"/>
      <c r="FLR7" s="24"/>
      <c r="FLS7" s="24"/>
      <c r="FLT7" s="24"/>
      <c r="FLU7" s="24"/>
      <c r="FLV7" s="24"/>
      <c r="FLW7" s="24"/>
      <c r="FLX7" s="24"/>
      <c r="FLY7" s="24"/>
      <c r="FLZ7" s="24"/>
      <c r="FMA7" s="24"/>
      <c r="FMB7" s="24"/>
      <c r="FMC7" s="24"/>
      <c r="FMD7" s="24"/>
      <c r="FME7" s="24"/>
      <c r="FMF7" s="24"/>
      <c r="FMG7" s="24"/>
      <c r="FMH7" s="24"/>
      <c r="FMI7" s="24"/>
      <c r="FMJ7" s="24"/>
      <c r="FMK7" s="24"/>
      <c r="FML7" s="24"/>
      <c r="FMM7" s="24"/>
      <c r="FMN7" s="24"/>
      <c r="FMO7" s="24"/>
      <c r="FMP7" s="24"/>
      <c r="FMQ7" s="24"/>
      <c r="FMR7" s="24"/>
      <c r="FMS7" s="24"/>
      <c r="FMT7" s="24"/>
      <c r="FMU7" s="24"/>
      <c r="FMV7" s="24"/>
      <c r="FMW7" s="24"/>
      <c r="FMX7" s="24"/>
      <c r="FMY7" s="24"/>
      <c r="FMZ7" s="24"/>
      <c r="FNA7" s="24"/>
      <c r="FNB7" s="24"/>
      <c r="FNC7" s="24"/>
      <c r="FND7" s="24"/>
      <c r="FNE7" s="24"/>
      <c r="FNF7" s="24"/>
      <c r="FNG7" s="24"/>
      <c r="FNH7" s="24"/>
      <c r="FNI7" s="24"/>
      <c r="FNJ7" s="24"/>
      <c r="FNK7" s="24"/>
      <c r="FNL7" s="24"/>
      <c r="FNM7" s="24"/>
      <c r="FNN7" s="24"/>
      <c r="FNO7" s="24"/>
      <c r="FNP7" s="24"/>
      <c r="FNQ7" s="24"/>
      <c r="FNR7" s="24"/>
      <c r="FNS7" s="24"/>
      <c r="FNT7" s="24"/>
      <c r="FNU7" s="24"/>
      <c r="FNV7" s="24"/>
      <c r="FNW7" s="24"/>
      <c r="FNX7" s="24"/>
      <c r="FNY7" s="24"/>
      <c r="FNZ7" s="24"/>
      <c r="FOA7" s="24"/>
      <c r="FOB7" s="24"/>
      <c r="FOC7" s="24"/>
      <c r="FOD7" s="24"/>
      <c r="FOE7" s="24"/>
      <c r="FOF7" s="24"/>
      <c r="FOG7" s="24"/>
      <c r="FOH7" s="24"/>
      <c r="FOI7" s="24"/>
      <c r="FOJ7" s="24"/>
      <c r="FOK7" s="24"/>
      <c r="FOL7" s="24"/>
      <c r="FOM7" s="24"/>
      <c r="FON7" s="24"/>
      <c r="FOO7" s="24"/>
      <c r="FOP7" s="24"/>
      <c r="FOQ7" s="24"/>
      <c r="FOR7" s="24"/>
      <c r="FOS7" s="24"/>
      <c r="FOT7" s="24"/>
      <c r="FOU7" s="24"/>
      <c r="FOV7" s="24"/>
      <c r="FOW7" s="24"/>
      <c r="FOX7" s="24"/>
      <c r="FOY7" s="24"/>
      <c r="FOZ7" s="24"/>
      <c r="FPA7" s="24"/>
      <c r="FPB7" s="24"/>
      <c r="FPC7" s="24"/>
      <c r="FPD7" s="24"/>
      <c r="FPE7" s="24"/>
      <c r="FPF7" s="24"/>
      <c r="FPG7" s="24"/>
      <c r="FPH7" s="24"/>
      <c r="FPI7" s="24"/>
      <c r="FPJ7" s="24"/>
      <c r="FPK7" s="24"/>
      <c r="FPL7" s="24"/>
      <c r="FPM7" s="24"/>
      <c r="FPN7" s="24"/>
      <c r="FPO7" s="24"/>
      <c r="FPP7" s="24"/>
      <c r="FPQ7" s="24"/>
      <c r="FPR7" s="24"/>
      <c r="FPS7" s="24"/>
      <c r="FPT7" s="24"/>
      <c r="FPU7" s="24"/>
      <c r="FPV7" s="24"/>
      <c r="FPW7" s="24"/>
      <c r="FPX7" s="24"/>
      <c r="FPY7" s="24"/>
      <c r="FPZ7" s="24"/>
      <c r="FQA7" s="24"/>
      <c r="FQB7" s="24"/>
      <c r="FQC7" s="24"/>
      <c r="FQD7" s="24"/>
      <c r="FQE7" s="24"/>
      <c r="FQF7" s="24"/>
      <c r="FQG7" s="24"/>
      <c r="FQH7" s="24"/>
      <c r="FQI7" s="24"/>
      <c r="FQJ7" s="24"/>
      <c r="FQK7" s="24"/>
      <c r="FQL7" s="24"/>
      <c r="FQM7" s="24"/>
      <c r="FQN7" s="24"/>
      <c r="FQO7" s="24"/>
      <c r="FQP7" s="24"/>
      <c r="FQQ7" s="24"/>
      <c r="FQR7" s="24"/>
      <c r="FQS7" s="24"/>
      <c r="FQT7" s="24"/>
      <c r="FQU7" s="24"/>
      <c r="FQV7" s="24"/>
      <c r="FQW7" s="24"/>
      <c r="FQX7" s="24"/>
      <c r="FQY7" s="24"/>
      <c r="FQZ7" s="24"/>
      <c r="FRA7" s="24"/>
      <c r="FRB7" s="24"/>
      <c r="FRC7" s="24"/>
      <c r="FRD7" s="24"/>
      <c r="FRE7" s="24"/>
      <c r="FRF7" s="24"/>
      <c r="FRG7" s="24"/>
      <c r="FRH7" s="24"/>
      <c r="FRI7" s="24"/>
      <c r="FRJ7" s="24"/>
      <c r="FRK7" s="24"/>
      <c r="FRL7" s="24"/>
      <c r="FRM7" s="24"/>
      <c r="FRN7" s="24"/>
      <c r="FRO7" s="24"/>
      <c r="FRP7" s="24"/>
      <c r="FRQ7" s="24"/>
      <c r="FRR7" s="24"/>
      <c r="FRS7" s="24"/>
      <c r="FRT7" s="24"/>
      <c r="FRU7" s="24"/>
      <c r="FRV7" s="24"/>
      <c r="FRW7" s="24"/>
      <c r="FRX7" s="24"/>
      <c r="FRY7" s="24"/>
      <c r="FRZ7" s="24"/>
      <c r="FSA7" s="24"/>
      <c r="FSB7" s="24"/>
      <c r="FSC7" s="24"/>
      <c r="FSD7" s="24"/>
      <c r="FSE7" s="24"/>
      <c r="FSF7" s="24"/>
      <c r="FSG7" s="24"/>
      <c r="FSH7" s="24"/>
      <c r="FSI7" s="24"/>
      <c r="FSJ7" s="24"/>
      <c r="FSK7" s="24"/>
      <c r="FSL7" s="24"/>
      <c r="FSM7" s="24"/>
      <c r="FSN7" s="24"/>
      <c r="FSO7" s="24"/>
      <c r="FSP7" s="24"/>
      <c r="FSQ7" s="24"/>
      <c r="FSR7" s="24"/>
      <c r="FSS7" s="24"/>
      <c r="FST7" s="24"/>
      <c r="FSU7" s="24"/>
      <c r="FSV7" s="24"/>
      <c r="FSW7" s="24"/>
      <c r="FSX7" s="24"/>
      <c r="FSY7" s="24"/>
      <c r="FSZ7" s="24"/>
      <c r="FTA7" s="24"/>
      <c r="FTB7" s="24"/>
      <c r="FTC7" s="24"/>
      <c r="FTD7" s="24"/>
      <c r="FTE7" s="24"/>
      <c r="FTF7" s="24"/>
      <c r="FTG7" s="24"/>
      <c r="FTH7" s="24"/>
      <c r="FTI7" s="24"/>
      <c r="FTJ7" s="24"/>
      <c r="FTK7" s="24"/>
      <c r="FTL7" s="24"/>
      <c r="FTM7" s="24"/>
      <c r="FTN7" s="24"/>
      <c r="FTO7" s="24"/>
      <c r="FTP7" s="24"/>
      <c r="FTQ7" s="24"/>
      <c r="FTR7" s="24"/>
      <c r="FTS7" s="24"/>
      <c r="FTT7" s="24"/>
      <c r="FTU7" s="24"/>
      <c r="FTV7" s="24"/>
      <c r="FTW7" s="24"/>
      <c r="FTX7" s="24"/>
      <c r="FTY7" s="24"/>
      <c r="FTZ7" s="24"/>
      <c r="FUA7" s="24"/>
      <c r="FUB7" s="24"/>
      <c r="FUC7" s="24"/>
      <c r="FUD7" s="24"/>
      <c r="FUE7" s="24"/>
      <c r="FUF7" s="24"/>
      <c r="FUG7" s="24"/>
      <c r="FUH7" s="24"/>
      <c r="FUI7" s="24"/>
      <c r="FUJ7" s="24"/>
      <c r="FUK7" s="24"/>
      <c r="FUL7" s="24"/>
      <c r="FUM7" s="24"/>
      <c r="FUN7" s="24"/>
      <c r="FUO7" s="24"/>
      <c r="FUP7" s="24"/>
      <c r="FUQ7" s="24"/>
      <c r="FUR7" s="24"/>
      <c r="FUS7" s="24"/>
      <c r="FUT7" s="24"/>
      <c r="FUU7" s="24"/>
      <c r="FUV7" s="24"/>
      <c r="FUW7" s="24"/>
      <c r="FUX7" s="24"/>
      <c r="FUY7" s="24"/>
      <c r="FUZ7" s="24"/>
      <c r="FVA7" s="24"/>
      <c r="FVB7" s="24"/>
      <c r="FVC7" s="24"/>
      <c r="FVD7" s="24"/>
      <c r="FVE7" s="24"/>
      <c r="FVF7" s="24"/>
      <c r="FVG7" s="24"/>
      <c r="FVH7" s="24"/>
      <c r="FVI7" s="24"/>
      <c r="FVJ7" s="24"/>
      <c r="FVK7" s="24"/>
      <c r="FVL7" s="24"/>
      <c r="FVM7" s="24"/>
      <c r="FVN7" s="24"/>
      <c r="FVO7" s="24"/>
      <c r="FVP7" s="24"/>
      <c r="FVQ7" s="24"/>
      <c r="FVR7" s="24"/>
      <c r="FVS7" s="24"/>
      <c r="FVT7" s="24"/>
      <c r="FVU7" s="24"/>
      <c r="FVV7" s="24"/>
      <c r="FVW7" s="24"/>
      <c r="FVX7" s="24"/>
      <c r="FVY7" s="24"/>
      <c r="FVZ7" s="24"/>
      <c r="FWA7" s="24"/>
      <c r="FWB7" s="24"/>
      <c r="FWC7" s="24"/>
      <c r="FWD7" s="24"/>
      <c r="FWE7" s="24"/>
      <c r="FWF7" s="24"/>
      <c r="FWG7" s="24"/>
      <c r="FWH7" s="24"/>
      <c r="FWI7" s="24"/>
      <c r="FWJ7" s="24"/>
      <c r="FWK7" s="24"/>
      <c r="FWL7" s="24"/>
      <c r="FWM7" s="24"/>
      <c r="FWN7" s="24"/>
      <c r="FWO7" s="24"/>
      <c r="FWP7" s="24"/>
      <c r="FWQ7" s="24"/>
      <c r="FWR7" s="24"/>
      <c r="FWS7" s="24"/>
      <c r="FWT7" s="24"/>
      <c r="FWU7" s="24"/>
      <c r="FWV7" s="24"/>
      <c r="FWW7" s="24"/>
      <c r="FWX7" s="24"/>
      <c r="FWY7" s="24"/>
      <c r="FWZ7" s="24"/>
      <c r="FXA7" s="24"/>
      <c r="FXB7" s="24"/>
      <c r="FXC7" s="24"/>
      <c r="FXD7" s="24"/>
      <c r="FXE7" s="24"/>
      <c r="FXF7" s="24"/>
      <c r="FXG7" s="24"/>
      <c r="FXH7" s="24"/>
      <c r="FXI7" s="24"/>
      <c r="FXJ7" s="24"/>
      <c r="FXK7" s="24"/>
      <c r="FXL7" s="24"/>
      <c r="FXM7" s="24"/>
      <c r="FXN7" s="24"/>
      <c r="FXO7" s="24"/>
      <c r="FXP7" s="24"/>
      <c r="FXQ7" s="24"/>
      <c r="FXR7" s="24"/>
      <c r="FXS7" s="24"/>
      <c r="FXT7" s="24"/>
      <c r="FXU7" s="24"/>
      <c r="FXV7" s="24"/>
      <c r="FXW7" s="24"/>
      <c r="FXX7" s="24"/>
      <c r="FXY7" s="24"/>
      <c r="FXZ7" s="24"/>
      <c r="FYA7" s="24"/>
      <c r="FYB7" s="24"/>
      <c r="FYC7" s="24"/>
      <c r="FYD7" s="24"/>
      <c r="FYE7" s="24"/>
      <c r="FYF7" s="24"/>
      <c r="FYG7" s="24"/>
      <c r="FYH7" s="24"/>
      <c r="FYI7" s="24"/>
      <c r="FYJ7" s="24"/>
      <c r="FYK7" s="24"/>
      <c r="FYL7" s="24"/>
      <c r="FYM7" s="24"/>
      <c r="FYN7" s="24"/>
      <c r="FYO7" s="24"/>
      <c r="FYP7" s="24"/>
      <c r="FYQ7" s="24"/>
      <c r="FYR7" s="24"/>
      <c r="FYS7" s="24"/>
      <c r="FYT7" s="24"/>
      <c r="FYU7" s="24"/>
      <c r="FYV7" s="24"/>
      <c r="FYW7" s="24"/>
      <c r="FYX7" s="24"/>
      <c r="FYY7" s="24"/>
      <c r="FYZ7" s="24"/>
      <c r="FZA7" s="24"/>
      <c r="FZB7" s="24"/>
      <c r="FZC7" s="24"/>
      <c r="FZD7" s="24"/>
      <c r="FZE7" s="24"/>
      <c r="FZF7" s="24"/>
      <c r="FZG7" s="24"/>
      <c r="FZH7" s="24"/>
      <c r="FZI7" s="24"/>
      <c r="FZJ7" s="24"/>
      <c r="FZK7" s="24"/>
      <c r="FZL7" s="24"/>
      <c r="FZM7" s="24"/>
      <c r="FZN7" s="24"/>
      <c r="FZO7" s="24"/>
      <c r="FZP7" s="24"/>
      <c r="FZQ7" s="24"/>
      <c r="FZR7" s="24"/>
      <c r="FZS7" s="24"/>
      <c r="FZT7" s="24"/>
      <c r="FZU7" s="24"/>
      <c r="FZV7" s="24"/>
      <c r="FZW7" s="24"/>
      <c r="FZX7" s="24"/>
      <c r="FZY7" s="24"/>
      <c r="FZZ7" s="24"/>
      <c r="GAA7" s="24"/>
      <c r="GAB7" s="24"/>
      <c r="GAC7" s="24"/>
      <c r="GAD7" s="24"/>
      <c r="GAE7" s="24"/>
      <c r="GAF7" s="24"/>
      <c r="GAG7" s="24"/>
      <c r="GAH7" s="24"/>
      <c r="GAI7" s="24"/>
      <c r="GAJ7" s="24"/>
      <c r="GAK7" s="24"/>
      <c r="GAL7" s="24"/>
      <c r="GAM7" s="24"/>
      <c r="GAN7" s="24"/>
      <c r="GAO7" s="24"/>
      <c r="GAP7" s="24"/>
      <c r="GAQ7" s="24"/>
      <c r="GAR7" s="24"/>
      <c r="GAS7" s="24"/>
      <c r="GAT7" s="24"/>
      <c r="GAU7" s="24"/>
      <c r="GAV7" s="24"/>
      <c r="GAW7" s="24"/>
      <c r="GAX7" s="24"/>
      <c r="GAY7" s="24"/>
      <c r="GAZ7" s="24"/>
      <c r="GBA7" s="24"/>
      <c r="GBB7" s="24"/>
      <c r="GBC7" s="24"/>
      <c r="GBD7" s="24"/>
      <c r="GBE7" s="24"/>
      <c r="GBF7" s="24"/>
      <c r="GBG7" s="24"/>
      <c r="GBH7" s="24"/>
      <c r="GBI7" s="24"/>
      <c r="GBJ7" s="24"/>
      <c r="GBK7" s="24"/>
      <c r="GBL7" s="24"/>
      <c r="GBM7" s="24"/>
      <c r="GBN7" s="24"/>
      <c r="GBO7" s="24"/>
      <c r="GBP7" s="24"/>
      <c r="GBQ7" s="24"/>
      <c r="GBR7" s="24"/>
      <c r="GBS7" s="24"/>
      <c r="GBT7" s="24"/>
      <c r="GBU7" s="24"/>
      <c r="GBV7" s="24"/>
      <c r="GBW7" s="24"/>
      <c r="GBX7" s="24"/>
      <c r="GBY7" s="24"/>
      <c r="GBZ7" s="24"/>
      <c r="GCA7" s="24"/>
      <c r="GCB7" s="24"/>
      <c r="GCC7" s="24"/>
      <c r="GCD7" s="24"/>
      <c r="GCE7" s="24"/>
      <c r="GCF7" s="24"/>
      <c r="GCG7" s="24"/>
      <c r="GCH7" s="24"/>
      <c r="GCI7" s="24"/>
      <c r="GCJ7" s="24"/>
      <c r="GCK7" s="24"/>
      <c r="GCL7" s="24"/>
      <c r="GCM7" s="24"/>
      <c r="GCN7" s="24"/>
      <c r="GCO7" s="24"/>
      <c r="GCP7" s="24"/>
      <c r="GCQ7" s="24"/>
      <c r="GCR7" s="24"/>
      <c r="GCS7" s="24"/>
      <c r="GCT7" s="24"/>
      <c r="GCU7" s="24"/>
      <c r="GCV7" s="24"/>
      <c r="GCW7" s="24"/>
      <c r="GCX7" s="24"/>
      <c r="GCY7" s="24"/>
      <c r="GCZ7" s="24"/>
      <c r="GDA7" s="24"/>
      <c r="GDB7" s="24"/>
      <c r="GDC7" s="24"/>
      <c r="GDD7" s="24"/>
      <c r="GDE7" s="24"/>
      <c r="GDF7" s="24"/>
      <c r="GDG7" s="24"/>
      <c r="GDH7" s="24"/>
      <c r="GDI7" s="24"/>
      <c r="GDJ7" s="24"/>
      <c r="GDK7" s="24"/>
      <c r="GDL7" s="24"/>
      <c r="GDM7" s="24"/>
      <c r="GDN7" s="24"/>
      <c r="GDO7" s="24"/>
      <c r="GDP7" s="24"/>
      <c r="GDQ7" s="24"/>
      <c r="GDR7" s="24"/>
      <c r="GDS7" s="24"/>
      <c r="GDT7" s="24"/>
      <c r="GDU7" s="24"/>
      <c r="GDV7" s="24"/>
      <c r="GDW7" s="24"/>
      <c r="GDX7" s="24"/>
      <c r="GDY7" s="24"/>
      <c r="GDZ7" s="24"/>
      <c r="GEA7" s="24"/>
      <c r="GEB7" s="24"/>
      <c r="GEC7" s="24"/>
      <c r="GED7" s="24"/>
      <c r="GEE7" s="24"/>
      <c r="GEF7" s="24"/>
      <c r="GEG7" s="24"/>
      <c r="GEH7" s="24"/>
      <c r="GEI7" s="24"/>
      <c r="GEJ7" s="24"/>
      <c r="GEK7" s="24"/>
      <c r="GEL7" s="24"/>
      <c r="GEM7" s="24"/>
      <c r="GEN7" s="24"/>
      <c r="GEO7" s="24"/>
      <c r="GEP7" s="24"/>
      <c r="GEQ7" s="24"/>
      <c r="GER7" s="24"/>
      <c r="GES7" s="24"/>
      <c r="GET7" s="24"/>
      <c r="GEU7" s="24"/>
      <c r="GEV7" s="24"/>
      <c r="GEW7" s="24"/>
      <c r="GEX7" s="24"/>
      <c r="GEY7" s="24"/>
      <c r="GEZ7" s="24"/>
      <c r="GFA7" s="24"/>
      <c r="GFB7" s="24"/>
      <c r="GFC7" s="24"/>
      <c r="GFD7" s="24"/>
      <c r="GFE7" s="24"/>
      <c r="GFF7" s="24"/>
      <c r="GFG7" s="24"/>
      <c r="GFH7" s="24"/>
      <c r="GFI7" s="24"/>
      <c r="GFJ7" s="24"/>
      <c r="GFK7" s="24"/>
      <c r="GFL7" s="24"/>
      <c r="GFM7" s="24"/>
      <c r="GFN7" s="24"/>
      <c r="GFO7" s="24"/>
      <c r="GFP7" s="24"/>
      <c r="GFQ7" s="24"/>
      <c r="GFR7" s="24"/>
      <c r="GFS7" s="24"/>
      <c r="GFT7" s="24"/>
      <c r="GFU7" s="24"/>
      <c r="GFV7" s="24"/>
      <c r="GFW7" s="24"/>
      <c r="GFX7" s="24"/>
      <c r="GFY7" s="24"/>
      <c r="GFZ7" s="24"/>
      <c r="GGA7" s="24"/>
      <c r="GGB7" s="24"/>
      <c r="GGC7" s="24"/>
      <c r="GGD7" s="24"/>
      <c r="GGE7" s="24"/>
      <c r="GGF7" s="24"/>
      <c r="GGG7" s="24"/>
      <c r="GGH7" s="24"/>
      <c r="GGI7" s="24"/>
      <c r="GGJ7" s="24"/>
      <c r="GGK7" s="24"/>
      <c r="GGL7" s="24"/>
      <c r="GGM7" s="24"/>
      <c r="GGN7" s="24"/>
      <c r="GGO7" s="24"/>
      <c r="GGP7" s="24"/>
      <c r="GGQ7" s="24"/>
      <c r="GGR7" s="24"/>
      <c r="GGS7" s="24"/>
      <c r="GGT7" s="24"/>
      <c r="GGU7" s="24"/>
      <c r="GGV7" s="24"/>
      <c r="GGW7" s="24"/>
      <c r="GGX7" s="24"/>
      <c r="GGY7" s="24"/>
      <c r="GGZ7" s="24"/>
      <c r="GHA7" s="24"/>
      <c r="GHB7" s="24"/>
      <c r="GHC7" s="24"/>
      <c r="GHD7" s="24"/>
      <c r="GHE7" s="24"/>
      <c r="GHF7" s="24"/>
      <c r="GHG7" s="24"/>
      <c r="GHH7" s="24"/>
      <c r="GHI7" s="24"/>
      <c r="GHJ7" s="24"/>
      <c r="GHK7" s="24"/>
      <c r="GHL7" s="24"/>
      <c r="GHM7" s="24"/>
      <c r="GHN7" s="24"/>
      <c r="GHO7" s="24"/>
      <c r="GHP7" s="24"/>
      <c r="GHQ7" s="24"/>
      <c r="GHR7" s="24"/>
      <c r="GHS7" s="24"/>
      <c r="GHT7" s="24"/>
      <c r="GHU7" s="24"/>
      <c r="GHV7" s="24"/>
      <c r="GHW7" s="24"/>
      <c r="GHX7" s="24"/>
      <c r="GHY7" s="24"/>
      <c r="GHZ7" s="24"/>
      <c r="GIA7" s="24"/>
      <c r="GIB7" s="24"/>
      <c r="GIC7" s="24"/>
      <c r="GID7" s="24"/>
      <c r="GIE7" s="24"/>
      <c r="GIF7" s="24"/>
      <c r="GIG7" s="24"/>
      <c r="GIH7" s="24"/>
      <c r="GII7" s="24"/>
      <c r="GIJ7" s="24"/>
      <c r="GIK7" s="24"/>
      <c r="GIL7" s="24"/>
      <c r="GIM7" s="24"/>
      <c r="GIN7" s="24"/>
      <c r="GIO7" s="24"/>
      <c r="GIP7" s="24"/>
      <c r="GIQ7" s="24"/>
      <c r="GIR7" s="24"/>
      <c r="GIS7" s="24"/>
      <c r="GIT7" s="24"/>
      <c r="GIU7" s="24"/>
      <c r="GIV7" s="24"/>
      <c r="GIW7" s="24"/>
      <c r="GIX7" s="24"/>
      <c r="GIY7" s="24"/>
      <c r="GIZ7" s="24"/>
      <c r="GJA7" s="24"/>
      <c r="GJB7" s="24"/>
      <c r="GJC7" s="24"/>
      <c r="GJD7" s="24"/>
      <c r="GJE7" s="24"/>
      <c r="GJF7" s="24"/>
      <c r="GJG7" s="24"/>
      <c r="GJH7" s="24"/>
      <c r="GJI7" s="24"/>
      <c r="GJJ7" s="24"/>
      <c r="GJK7" s="24"/>
      <c r="GJL7" s="24"/>
      <c r="GJM7" s="24"/>
      <c r="GJN7" s="24"/>
      <c r="GJO7" s="24"/>
      <c r="GJP7" s="24"/>
      <c r="GJQ7" s="24"/>
      <c r="GJR7" s="24"/>
      <c r="GJS7" s="24"/>
      <c r="GJT7" s="24"/>
      <c r="GJU7" s="24"/>
      <c r="GJV7" s="24"/>
      <c r="GJW7" s="24"/>
      <c r="GJX7" s="24"/>
      <c r="GJY7" s="24"/>
      <c r="GJZ7" s="24"/>
      <c r="GKA7" s="24"/>
      <c r="GKB7" s="24"/>
      <c r="GKC7" s="24"/>
      <c r="GKD7" s="24"/>
      <c r="GKE7" s="24"/>
      <c r="GKF7" s="24"/>
      <c r="GKG7" s="24"/>
      <c r="GKH7" s="24"/>
      <c r="GKI7" s="24"/>
      <c r="GKJ7" s="24"/>
      <c r="GKK7" s="24"/>
      <c r="GKL7" s="24"/>
      <c r="GKM7" s="24"/>
      <c r="GKN7" s="24"/>
      <c r="GKO7" s="24"/>
      <c r="GKP7" s="24"/>
      <c r="GKQ7" s="24"/>
      <c r="GKR7" s="24"/>
      <c r="GKS7" s="24"/>
      <c r="GKT7" s="24"/>
      <c r="GKU7" s="24"/>
      <c r="GKV7" s="24"/>
      <c r="GKW7" s="24"/>
      <c r="GKX7" s="24"/>
      <c r="GKY7" s="24"/>
      <c r="GKZ7" s="24"/>
      <c r="GLA7" s="24"/>
      <c r="GLB7" s="24"/>
      <c r="GLC7" s="24"/>
      <c r="GLD7" s="24"/>
      <c r="GLE7" s="24"/>
      <c r="GLF7" s="24"/>
      <c r="GLG7" s="24"/>
      <c r="GLH7" s="24"/>
      <c r="GLI7" s="24"/>
      <c r="GLJ7" s="24"/>
      <c r="GLK7" s="24"/>
      <c r="GLL7" s="24"/>
      <c r="GLM7" s="24"/>
      <c r="GLN7" s="24"/>
      <c r="GLO7" s="24"/>
      <c r="GLP7" s="24"/>
      <c r="GLQ7" s="24"/>
      <c r="GLR7" s="24"/>
      <c r="GLS7" s="24"/>
      <c r="GLT7" s="24"/>
      <c r="GLU7" s="24"/>
      <c r="GLV7" s="24"/>
      <c r="GLW7" s="24"/>
      <c r="GLX7" s="24"/>
      <c r="GLY7" s="24"/>
      <c r="GLZ7" s="24"/>
      <c r="GMA7" s="24"/>
      <c r="GMB7" s="24"/>
      <c r="GMC7" s="24"/>
      <c r="GMD7" s="24"/>
      <c r="GME7" s="24"/>
      <c r="GMF7" s="24"/>
      <c r="GMG7" s="24"/>
      <c r="GMH7" s="24"/>
      <c r="GMI7" s="24"/>
      <c r="GMJ7" s="24"/>
      <c r="GMK7" s="24"/>
      <c r="GML7" s="24"/>
      <c r="GMM7" s="24"/>
      <c r="GMN7" s="24"/>
      <c r="GMO7" s="24"/>
      <c r="GMP7" s="24"/>
      <c r="GMQ7" s="24"/>
      <c r="GMR7" s="24"/>
      <c r="GMS7" s="24"/>
      <c r="GMT7" s="24"/>
      <c r="GMU7" s="24"/>
      <c r="GMV7" s="24"/>
      <c r="GMW7" s="24"/>
      <c r="GMX7" s="24"/>
      <c r="GMY7" s="24"/>
      <c r="GMZ7" s="24"/>
      <c r="GNA7" s="24"/>
      <c r="GNB7" s="24"/>
      <c r="GNC7" s="24"/>
      <c r="GND7" s="24"/>
      <c r="GNE7" s="24"/>
      <c r="GNF7" s="24"/>
      <c r="GNG7" s="24"/>
      <c r="GNH7" s="24"/>
      <c r="GNI7" s="24"/>
      <c r="GNJ7" s="24"/>
      <c r="GNK7" s="24"/>
      <c r="GNL7" s="24"/>
      <c r="GNM7" s="24"/>
      <c r="GNN7" s="24"/>
      <c r="GNO7" s="24"/>
      <c r="GNP7" s="24"/>
      <c r="GNQ7" s="24"/>
      <c r="GNR7" s="24"/>
      <c r="GNS7" s="24"/>
      <c r="GNT7" s="24"/>
      <c r="GNU7" s="24"/>
      <c r="GNV7" s="24"/>
      <c r="GNW7" s="24"/>
      <c r="GNX7" s="24"/>
      <c r="GNY7" s="24"/>
      <c r="GNZ7" s="24"/>
      <c r="GOA7" s="24"/>
      <c r="GOB7" s="24"/>
      <c r="GOC7" s="24"/>
      <c r="GOD7" s="24"/>
      <c r="GOE7" s="24"/>
      <c r="GOF7" s="24"/>
      <c r="GOG7" s="24"/>
      <c r="GOH7" s="24"/>
      <c r="GOI7" s="24"/>
      <c r="GOJ7" s="24"/>
      <c r="GOK7" s="24"/>
      <c r="GOL7" s="24"/>
      <c r="GOM7" s="24"/>
      <c r="GON7" s="24"/>
      <c r="GOO7" s="24"/>
      <c r="GOP7" s="24"/>
      <c r="GOQ7" s="24"/>
      <c r="GOR7" s="24"/>
      <c r="GOS7" s="24"/>
      <c r="GOT7" s="24"/>
      <c r="GOU7" s="24"/>
      <c r="GOV7" s="24"/>
      <c r="GOW7" s="24"/>
      <c r="GOX7" s="24"/>
      <c r="GOY7" s="24"/>
      <c r="GOZ7" s="24"/>
      <c r="GPA7" s="24"/>
      <c r="GPB7" s="24"/>
      <c r="GPC7" s="24"/>
      <c r="GPD7" s="24"/>
      <c r="GPE7" s="24"/>
      <c r="GPF7" s="24"/>
      <c r="GPG7" s="24"/>
      <c r="GPH7" s="24"/>
      <c r="GPI7" s="24"/>
      <c r="GPJ7" s="24"/>
      <c r="GPK7" s="24"/>
      <c r="GPL7" s="24"/>
      <c r="GPM7" s="24"/>
      <c r="GPN7" s="24"/>
      <c r="GPO7" s="24"/>
      <c r="GPP7" s="24"/>
      <c r="GPQ7" s="24"/>
      <c r="GPR7" s="24"/>
      <c r="GPS7" s="24"/>
      <c r="GPT7" s="24"/>
      <c r="GPU7" s="24"/>
      <c r="GPV7" s="24"/>
      <c r="GPW7" s="24"/>
      <c r="GPX7" s="24"/>
      <c r="GPY7" s="24"/>
      <c r="GPZ7" s="24"/>
      <c r="GQA7" s="24"/>
      <c r="GQB7" s="24"/>
      <c r="GQC7" s="24"/>
      <c r="GQD7" s="24"/>
      <c r="GQE7" s="24"/>
      <c r="GQF7" s="24"/>
      <c r="GQG7" s="24"/>
      <c r="GQH7" s="24"/>
      <c r="GQI7" s="24"/>
      <c r="GQJ7" s="24"/>
      <c r="GQK7" s="24"/>
      <c r="GQL7" s="24"/>
      <c r="GQM7" s="24"/>
      <c r="GQN7" s="24"/>
      <c r="GQO7" s="24"/>
      <c r="GQP7" s="24"/>
      <c r="GQQ7" s="24"/>
      <c r="GQR7" s="24"/>
      <c r="GQS7" s="24"/>
      <c r="GQT7" s="24"/>
      <c r="GQU7" s="24"/>
      <c r="GQV7" s="24"/>
      <c r="GQW7" s="24"/>
      <c r="GQX7" s="24"/>
      <c r="GQY7" s="24"/>
      <c r="GQZ7" s="24"/>
      <c r="GRA7" s="24"/>
      <c r="GRB7" s="24"/>
      <c r="GRC7" s="24"/>
      <c r="GRD7" s="24"/>
      <c r="GRE7" s="24"/>
      <c r="GRF7" s="24"/>
      <c r="GRG7" s="24"/>
      <c r="GRH7" s="24"/>
      <c r="GRI7" s="24"/>
      <c r="GRJ7" s="24"/>
      <c r="GRK7" s="24"/>
      <c r="GRL7" s="24"/>
      <c r="GRM7" s="24"/>
      <c r="GRN7" s="24"/>
      <c r="GRO7" s="24"/>
      <c r="GRP7" s="24"/>
      <c r="GRQ7" s="24"/>
      <c r="GRR7" s="24"/>
      <c r="GRS7" s="24"/>
      <c r="GRT7" s="24"/>
      <c r="GRU7" s="24"/>
      <c r="GRV7" s="24"/>
      <c r="GRW7" s="24"/>
      <c r="GRX7" s="24"/>
      <c r="GRY7" s="24"/>
      <c r="GRZ7" s="24"/>
      <c r="GSA7" s="24"/>
      <c r="GSB7" s="24"/>
      <c r="GSC7" s="24"/>
      <c r="GSD7" s="24"/>
      <c r="GSE7" s="24"/>
      <c r="GSF7" s="24"/>
      <c r="GSG7" s="24"/>
      <c r="GSH7" s="24"/>
      <c r="GSI7" s="24"/>
      <c r="GSJ7" s="24"/>
      <c r="GSK7" s="24"/>
      <c r="GSL7" s="24"/>
      <c r="GSM7" s="24"/>
      <c r="GSN7" s="24"/>
      <c r="GSO7" s="24"/>
      <c r="GSP7" s="24"/>
      <c r="GSQ7" s="24"/>
      <c r="GSR7" s="24"/>
      <c r="GSS7" s="24"/>
      <c r="GST7" s="24"/>
      <c r="GSU7" s="24"/>
      <c r="GSV7" s="24"/>
      <c r="GSW7" s="24"/>
      <c r="GSX7" s="24"/>
      <c r="GSY7" s="24"/>
      <c r="GSZ7" s="24"/>
      <c r="GTA7" s="24"/>
      <c r="GTB7" s="24"/>
      <c r="GTC7" s="24"/>
      <c r="GTD7" s="24"/>
      <c r="GTE7" s="24"/>
      <c r="GTF7" s="24"/>
      <c r="GTG7" s="24"/>
      <c r="GTH7" s="24"/>
      <c r="GTI7" s="24"/>
      <c r="GTJ7" s="24"/>
      <c r="GTK7" s="24"/>
      <c r="GTL7" s="24"/>
      <c r="GTM7" s="24"/>
      <c r="GTN7" s="24"/>
      <c r="GTO7" s="24"/>
      <c r="GTP7" s="24"/>
      <c r="GTQ7" s="24"/>
      <c r="GTR7" s="24"/>
      <c r="GTS7" s="24"/>
      <c r="GTT7" s="24"/>
      <c r="GTU7" s="24"/>
      <c r="GTV7" s="24"/>
      <c r="GTW7" s="24"/>
      <c r="GTX7" s="24"/>
      <c r="GTY7" s="24"/>
      <c r="GTZ7" s="24"/>
      <c r="GUA7" s="24"/>
      <c r="GUB7" s="24"/>
      <c r="GUC7" s="24"/>
      <c r="GUD7" s="24"/>
      <c r="GUE7" s="24"/>
      <c r="GUF7" s="24"/>
      <c r="GUG7" s="24"/>
      <c r="GUH7" s="24"/>
      <c r="GUI7" s="24"/>
      <c r="GUJ7" s="24"/>
      <c r="GUK7" s="24"/>
      <c r="GUL7" s="24"/>
      <c r="GUM7" s="24"/>
      <c r="GUN7" s="24"/>
      <c r="GUO7" s="24"/>
      <c r="GUP7" s="24"/>
      <c r="GUQ7" s="24"/>
      <c r="GUR7" s="24"/>
      <c r="GUS7" s="24"/>
      <c r="GUT7" s="24"/>
      <c r="GUU7" s="24"/>
      <c r="GUV7" s="24"/>
      <c r="GUW7" s="24"/>
      <c r="GUX7" s="24"/>
      <c r="GUY7" s="24"/>
      <c r="GUZ7" s="24"/>
      <c r="GVA7" s="24"/>
      <c r="GVB7" s="24"/>
      <c r="GVC7" s="24"/>
      <c r="GVD7" s="24"/>
      <c r="GVE7" s="24"/>
      <c r="GVF7" s="24"/>
      <c r="GVG7" s="24"/>
      <c r="GVH7" s="24"/>
      <c r="GVI7" s="24"/>
      <c r="GVJ7" s="24"/>
      <c r="GVK7" s="24"/>
      <c r="GVL7" s="24"/>
      <c r="GVM7" s="24"/>
      <c r="GVN7" s="24"/>
      <c r="GVO7" s="24"/>
      <c r="GVP7" s="24"/>
      <c r="GVQ7" s="24"/>
      <c r="GVR7" s="24"/>
      <c r="GVS7" s="24"/>
      <c r="GVT7" s="24"/>
      <c r="GVU7" s="24"/>
      <c r="GVV7" s="24"/>
      <c r="GVW7" s="24"/>
      <c r="GVX7" s="24"/>
      <c r="GVY7" s="24"/>
      <c r="GVZ7" s="24"/>
      <c r="GWA7" s="24"/>
      <c r="GWB7" s="24"/>
      <c r="GWC7" s="24"/>
      <c r="GWD7" s="24"/>
      <c r="GWE7" s="24"/>
      <c r="GWF7" s="24"/>
      <c r="GWG7" s="24"/>
      <c r="GWH7" s="24"/>
      <c r="GWI7" s="24"/>
      <c r="GWJ7" s="24"/>
      <c r="GWK7" s="24"/>
      <c r="GWL7" s="24"/>
      <c r="GWM7" s="24"/>
      <c r="GWN7" s="24"/>
      <c r="GWO7" s="24"/>
      <c r="GWP7" s="24"/>
      <c r="GWQ7" s="24"/>
      <c r="GWR7" s="24"/>
      <c r="GWS7" s="24"/>
      <c r="GWT7" s="24"/>
      <c r="GWU7" s="24"/>
      <c r="GWV7" s="24"/>
      <c r="GWW7" s="24"/>
      <c r="GWX7" s="24"/>
      <c r="GWY7" s="24"/>
      <c r="GWZ7" s="24"/>
      <c r="GXA7" s="24"/>
      <c r="GXB7" s="24"/>
      <c r="GXC7" s="24"/>
      <c r="GXD7" s="24"/>
      <c r="GXE7" s="24"/>
      <c r="GXF7" s="24"/>
      <c r="GXG7" s="24"/>
      <c r="GXH7" s="24"/>
      <c r="GXI7" s="24"/>
      <c r="GXJ7" s="24"/>
      <c r="GXK7" s="24"/>
      <c r="GXL7" s="24"/>
      <c r="GXM7" s="24"/>
      <c r="GXN7" s="24"/>
      <c r="GXO7" s="24"/>
      <c r="GXP7" s="24"/>
      <c r="GXQ7" s="24"/>
      <c r="GXR7" s="24"/>
      <c r="GXS7" s="24"/>
      <c r="GXT7" s="24"/>
      <c r="GXU7" s="24"/>
      <c r="GXV7" s="24"/>
      <c r="GXW7" s="24"/>
      <c r="GXX7" s="24"/>
      <c r="GXY7" s="24"/>
      <c r="GXZ7" s="24"/>
      <c r="GYA7" s="24"/>
      <c r="GYB7" s="24"/>
      <c r="GYC7" s="24"/>
      <c r="GYD7" s="24"/>
      <c r="GYE7" s="24"/>
      <c r="GYF7" s="24"/>
      <c r="GYG7" s="24"/>
      <c r="GYH7" s="24"/>
      <c r="GYI7" s="24"/>
      <c r="GYJ7" s="24"/>
      <c r="GYK7" s="24"/>
      <c r="GYL7" s="24"/>
      <c r="GYM7" s="24"/>
      <c r="GYN7" s="24"/>
      <c r="GYO7" s="24"/>
      <c r="GYP7" s="24"/>
      <c r="GYQ7" s="24"/>
      <c r="GYR7" s="24"/>
      <c r="GYS7" s="24"/>
      <c r="GYT7" s="24"/>
      <c r="GYU7" s="24"/>
      <c r="GYV7" s="24"/>
      <c r="GYW7" s="24"/>
      <c r="GYX7" s="24"/>
      <c r="GYY7" s="24"/>
      <c r="GYZ7" s="24"/>
      <c r="GZA7" s="24"/>
      <c r="GZB7" s="24"/>
      <c r="GZC7" s="24"/>
      <c r="GZD7" s="24"/>
      <c r="GZE7" s="24"/>
      <c r="GZF7" s="24"/>
      <c r="GZG7" s="24"/>
      <c r="GZH7" s="24"/>
      <c r="GZI7" s="24"/>
      <c r="GZJ7" s="24"/>
      <c r="GZK7" s="24"/>
      <c r="GZL7" s="24"/>
      <c r="GZM7" s="24"/>
      <c r="GZN7" s="24"/>
      <c r="GZO7" s="24"/>
      <c r="GZP7" s="24"/>
      <c r="GZQ7" s="24"/>
      <c r="GZR7" s="24"/>
      <c r="GZS7" s="24"/>
      <c r="GZT7" s="24"/>
      <c r="GZU7" s="24"/>
      <c r="GZV7" s="24"/>
      <c r="GZW7" s="24"/>
      <c r="GZX7" s="24"/>
      <c r="GZY7" s="24"/>
      <c r="GZZ7" s="24"/>
      <c r="HAA7" s="24"/>
      <c r="HAB7" s="24"/>
      <c r="HAC7" s="24"/>
      <c r="HAD7" s="24"/>
      <c r="HAE7" s="24"/>
      <c r="HAF7" s="24"/>
      <c r="HAG7" s="24"/>
      <c r="HAH7" s="24"/>
      <c r="HAI7" s="24"/>
      <c r="HAJ7" s="24"/>
      <c r="HAK7" s="24"/>
      <c r="HAL7" s="24"/>
      <c r="HAM7" s="24"/>
      <c r="HAN7" s="24"/>
      <c r="HAO7" s="24"/>
      <c r="HAP7" s="24"/>
      <c r="HAQ7" s="24"/>
      <c r="HAR7" s="24"/>
      <c r="HAS7" s="24"/>
      <c r="HAT7" s="24"/>
      <c r="HAU7" s="24"/>
      <c r="HAV7" s="24"/>
      <c r="HAW7" s="24"/>
      <c r="HAX7" s="24"/>
      <c r="HAY7" s="24"/>
      <c r="HAZ7" s="24"/>
      <c r="HBA7" s="24"/>
      <c r="HBB7" s="24"/>
      <c r="HBC7" s="24"/>
      <c r="HBD7" s="24"/>
      <c r="HBE7" s="24"/>
      <c r="HBF7" s="24"/>
      <c r="HBG7" s="24"/>
      <c r="HBH7" s="24"/>
      <c r="HBI7" s="24"/>
      <c r="HBJ7" s="24"/>
      <c r="HBK7" s="24"/>
      <c r="HBL7" s="24"/>
      <c r="HBM7" s="24"/>
      <c r="HBN7" s="24"/>
      <c r="HBO7" s="24"/>
      <c r="HBP7" s="24"/>
      <c r="HBQ7" s="24"/>
      <c r="HBR7" s="24"/>
      <c r="HBS7" s="24"/>
      <c r="HBT7" s="24"/>
      <c r="HBU7" s="24"/>
      <c r="HBV7" s="24"/>
      <c r="HBW7" s="24"/>
      <c r="HBX7" s="24"/>
      <c r="HBY7" s="24"/>
      <c r="HBZ7" s="24"/>
      <c r="HCA7" s="24"/>
      <c r="HCB7" s="24"/>
      <c r="HCC7" s="24"/>
      <c r="HCD7" s="24"/>
      <c r="HCE7" s="24"/>
      <c r="HCF7" s="24"/>
      <c r="HCG7" s="24"/>
      <c r="HCH7" s="24"/>
      <c r="HCI7" s="24"/>
      <c r="HCJ7" s="24"/>
      <c r="HCK7" s="24"/>
      <c r="HCL7" s="24"/>
      <c r="HCM7" s="24"/>
      <c r="HCN7" s="24"/>
      <c r="HCO7" s="24"/>
      <c r="HCP7" s="24"/>
      <c r="HCQ7" s="24"/>
      <c r="HCR7" s="24"/>
      <c r="HCS7" s="24"/>
      <c r="HCT7" s="24"/>
      <c r="HCU7" s="24"/>
      <c r="HCV7" s="24"/>
      <c r="HCW7" s="24"/>
      <c r="HCX7" s="24"/>
      <c r="HCY7" s="24"/>
      <c r="HCZ7" s="24"/>
      <c r="HDA7" s="24"/>
      <c r="HDB7" s="24"/>
      <c r="HDC7" s="24"/>
      <c r="HDD7" s="24"/>
      <c r="HDE7" s="24"/>
      <c r="HDF7" s="24"/>
      <c r="HDG7" s="24"/>
      <c r="HDH7" s="24"/>
      <c r="HDI7" s="24"/>
      <c r="HDJ7" s="24"/>
      <c r="HDK7" s="24"/>
      <c r="HDL7" s="24"/>
      <c r="HDM7" s="24"/>
      <c r="HDN7" s="24"/>
      <c r="HDO7" s="24"/>
      <c r="HDP7" s="24"/>
      <c r="HDQ7" s="24"/>
      <c r="HDR7" s="24"/>
      <c r="HDS7" s="24"/>
      <c r="HDT7" s="24"/>
      <c r="HDU7" s="24"/>
      <c r="HDV7" s="24"/>
      <c r="HDW7" s="24"/>
      <c r="HDX7" s="24"/>
      <c r="HDY7" s="24"/>
      <c r="HDZ7" s="24"/>
      <c r="HEA7" s="24"/>
      <c r="HEB7" s="24"/>
      <c r="HEC7" s="24"/>
      <c r="HED7" s="24"/>
      <c r="HEE7" s="24"/>
      <c r="HEF7" s="24"/>
      <c r="HEG7" s="24"/>
      <c r="HEH7" s="24"/>
      <c r="HEI7" s="24"/>
      <c r="HEJ7" s="24"/>
      <c r="HEK7" s="24"/>
      <c r="HEL7" s="24"/>
      <c r="HEM7" s="24"/>
      <c r="HEN7" s="24"/>
      <c r="HEO7" s="24"/>
      <c r="HEP7" s="24"/>
      <c r="HEQ7" s="24"/>
      <c r="HER7" s="24"/>
      <c r="HES7" s="24"/>
      <c r="HET7" s="24"/>
      <c r="HEU7" s="24"/>
      <c r="HEV7" s="24"/>
      <c r="HEW7" s="24"/>
      <c r="HEX7" s="24"/>
      <c r="HEY7" s="24"/>
      <c r="HEZ7" s="24"/>
      <c r="HFA7" s="24"/>
      <c r="HFB7" s="24"/>
      <c r="HFC7" s="24"/>
      <c r="HFD7" s="24"/>
      <c r="HFE7" s="24"/>
      <c r="HFF7" s="24"/>
      <c r="HFG7" s="24"/>
      <c r="HFH7" s="24"/>
      <c r="HFI7" s="24"/>
      <c r="HFJ7" s="24"/>
      <c r="HFK7" s="24"/>
      <c r="HFL7" s="24"/>
      <c r="HFM7" s="24"/>
      <c r="HFN7" s="24"/>
      <c r="HFO7" s="24"/>
      <c r="HFP7" s="24"/>
      <c r="HFQ7" s="24"/>
      <c r="HFR7" s="24"/>
      <c r="HFS7" s="24"/>
      <c r="HFT7" s="24"/>
      <c r="HFU7" s="24"/>
      <c r="HFV7" s="24"/>
      <c r="HFW7" s="24"/>
      <c r="HFX7" s="24"/>
      <c r="HFY7" s="24"/>
      <c r="HFZ7" s="24"/>
      <c r="HGA7" s="24"/>
      <c r="HGB7" s="24"/>
      <c r="HGC7" s="24"/>
      <c r="HGD7" s="24"/>
      <c r="HGE7" s="24"/>
      <c r="HGF7" s="24"/>
      <c r="HGG7" s="24"/>
      <c r="HGH7" s="24"/>
      <c r="HGI7" s="24"/>
      <c r="HGJ7" s="24"/>
      <c r="HGK7" s="24"/>
      <c r="HGL7" s="24"/>
      <c r="HGM7" s="24"/>
      <c r="HGN7" s="24"/>
      <c r="HGO7" s="24"/>
      <c r="HGP7" s="24"/>
      <c r="HGQ7" s="24"/>
      <c r="HGR7" s="24"/>
      <c r="HGS7" s="24"/>
      <c r="HGT7" s="24"/>
      <c r="HGU7" s="24"/>
      <c r="HGV7" s="24"/>
      <c r="HGW7" s="24"/>
      <c r="HGX7" s="24"/>
      <c r="HGY7" s="24"/>
      <c r="HGZ7" s="24"/>
      <c r="HHA7" s="24"/>
      <c r="HHB7" s="24"/>
      <c r="HHC7" s="24"/>
      <c r="HHD7" s="24"/>
      <c r="HHE7" s="24"/>
      <c r="HHF7" s="24"/>
      <c r="HHG7" s="24"/>
      <c r="HHH7" s="24"/>
      <c r="HHI7" s="24"/>
      <c r="HHJ7" s="24"/>
      <c r="HHK7" s="24"/>
      <c r="HHL7" s="24"/>
      <c r="HHM7" s="24"/>
      <c r="HHN7" s="24"/>
      <c r="HHO7" s="24"/>
      <c r="HHP7" s="24"/>
      <c r="HHQ7" s="24"/>
      <c r="HHR7" s="24"/>
      <c r="HHS7" s="24"/>
      <c r="HHT7" s="24"/>
      <c r="HHU7" s="24"/>
      <c r="HHV7" s="24"/>
      <c r="HHW7" s="24"/>
      <c r="HHX7" s="24"/>
      <c r="HHY7" s="24"/>
      <c r="HHZ7" s="24"/>
      <c r="HIA7" s="24"/>
      <c r="HIB7" s="24"/>
      <c r="HIC7" s="24"/>
      <c r="HID7" s="24"/>
      <c r="HIE7" s="24"/>
      <c r="HIF7" s="24"/>
      <c r="HIG7" s="24"/>
      <c r="HIH7" s="24"/>
      <c r="HII7" s="24"/>
      <c r="HIJ7" s="24"/>
      <c r="HIK7" s="24"/>
      <c r="HIL7" s="24"/>
      <c r="HIM7" s="24"/>
      <c r="HIN7" s="24"/>
      <c r="HIO7" s="24"/>
      <c r="HIP7" s="24"/>
      <c r="HIQ7" s="24"/>
      <c r="HIR7" s="24"/>
      <c r="HIS7" s="24"/>
      <c r="HIT7" s="24"/>
      <c r="HIU7" s="24"/>
      <c r="HIV7" s="24"/>
      <c r="HIW7" s="24"/>
      <c r="HIX7" s="24"/>
      <c r="HIY7" s="24"/>
      <c r="HIZ7" s="24"/>
      <c r="HJA7" s="24"/>
      <c r="HJB7" s="24"/>
      <c r="HJC7" s="24"/>
      <c r="HJD7" s="24"/>
      <c r="HJE7" s="24"/>
      <c r="HJF7" s="24"/>
      <c r="HJG7" s="24"/>
      <c r="HJH7" s="24"/>
      <c r="HJI7" s="24"/>
      <c r="HJJ7" s="24"/>
      <c r="HJK7" s="24"/>
      <c r="HJL7" s="24"/>
      <c r="HJM7" s="24"/>
      <c r="HJN7" s="24"/>
      <c r="HJO7" s="24"/>
      <c r="HJP7" s="24"/>
      <c r="HJQ7" s="24"/>
      <c r="HJR7" s="24"/>
      <c r="HJS7" s="24"/>
      <c r="HJT7" s="24"/>
      <c r="HJU7" s="24"/>
      <c r="HJV7" s="24"/>
      <c r="HJW7" s="24"/>
      <c r="HJX7" s="24"/>
      <c r="HJY7" s="24"/>
      <c r="HJZ7" s="24"/>
      <c r="HKA7" s="24"/>
      <c r="HKB7" s="24"/>
      <c r="HKC7" s="24"/>
      <c r="HKD7" s="24"/>
      <c r="HKE7" s="24"/>
      <c r="HKF7" s="24"/>
      <c r="HKG7" s="24"/>
      <c r="HKH7" s="24"/>
      <c r="HKI7" s="24"/>
      <c r="HKJ7" s="24"/>
      <c r="HKK7" s="24"/>
      <c r="HKL7" s="24"/>
      <c r="HKM7" s="24"/>
      <c r="HKN7" s="24"/>
      <c r="HKO7" s="24"/>
      <c r="HKP7" s="24"/>
      <c r="HKQ7" s="24"/>
      <c r="HKR7" s="24"/>
      <c r="HKS7" s="24"/>
      <c r="HKT7" s="24"/>
      <c r="HKU7" s="24"/>
      <c r="HKV7" s="24"/>
      <c r="HKW7" s="24"/>
      <c r="HKX7" s="24"/>
      <c r="HKY7" s="24"/>
      <c r="HKZ7" s="24"/>
      <c r="HLA7" s="24"/>
      <c r="HLB7" s="24"/>
      <c r="HLC7" s="24"/>
      <c r="HLD7" s="24"/>
      <c r="HLE7" s="24"/>
      <c r="HLF7" s="24"/>
      <c r="HLG7" s="24"/>
      <c r="HLH7" s="24"/>
      <c r="HLI7" s="24"/>
      <c r="HLJ7" s="24"/>
      <c r="HLK7" s="24"/>
      <c r="HLL7" s="24"/>
      <c r="HLM7" s="24"/>
      <c r="HLN7" s="24"/>
      <c r="HLO7" s="24"/>
      <c r="HLP7" s="24"/>
      <c r="HLQ7" s="24"/>
      <c r="HLR7" s="24"/>
      <c r="HLS7" s="24"/>
      <c r="HLT7" s="24"/>
      <c r="HLU7" s="24"/>
      <c r="HLV7" s="24"/>
      <c r="HLW7" s="24"/>
      <c r="HLX7" s="24"/>
      <c r="HLY7" s="24"/>
      <c r="HLZ7" s="24"/>
      <c r="HMA7" s="24"/>
      <c r="HMB7" s="24"/>
      <c r="HMC7" s="24"/>
      <c r="HMD7" s="24"/>
      <c r="HME7" s="24"/>
      <c r="HMF7" s="24"/>
      <c r="HMG7" s="24"/>
      <c r="HMH7" s="24"/>
      <c r="HMI7" s="24"/>
      <c r="HMJ7" s="24"/>
      <c r="HMK7" s="24"/>
      <c r="HML7" s="24"/>
      <c r="HMM7" s="24"/>
      <c r="HMN7" s="24"/>
      <c r="HMO7" s="24"/>
      <c r="HMP7" s="24"/>
      <c r="HMQ7" s="24"/>
      <c r="HMR7" s="24"/>
      <c r="HMS7" s="24"/>
      <c r="HMT7" s="24"/>
      <c r="HMU7" s="24"/>
      <c r="HMV7" s="24"/>
      <c r="HMW7" s="24"/>
      <c r="HMX7" s="24"/>
      <c r="HMY7" s="24"/>
      <c r="HMZ7" s="24"/>
      <c r="HNA7" s="24"/>
      <c r="HNB7" s="24"/>
      <c r="HNC7" s="24"/>
      <c r="HND7" s="24"/>
      <c r="HNE7" s="24"/>
      <c r="HNF7" s="24"/>
      <c r="HNG7" s="24"/>
      <c r="HNH7" s="24"/>
      <c r="HNI7" s="24"/>
      <c r="HNJ7" s="24"/>
      <c r="HNK7" s="24"/>
      <c r="HNL7" s="24"/>
      <c r="HNM7" s="24"/>
      <c r="HNN7" s="24"/>
      <c r="HNO7" s="24"/>
      <c r="HNP7" s="24"/>
      <c r="HNQ7" s="24"/>
      <c r="HNR7" s="24"/>
      <c r="HNS7" s="24"/>
      <c r="HNT7" s="24"/>
      <c r="HNU7" s="24"/>
      <c r="HNV7" s="24"/>
      <c r="HNW7" s="24"/>
      <c r="HNX7" s="24"/>
      <c r="HNY7" s="24"/>
      <c r="HNZ7" s="24"/>
      <c r="HOA7" s="24"/>
      <c r="HOB7" s="24"/>
      <c r="HOC7" s="24"/>
      <c r="HOD7" s="24"/>
      <c r="HOE7" s="24"/>
      <c r="HOF7" s="24"/>
      <c r="HOG7" s="24"/>
      <c r="HOH7" s="24"/>
      <c r="HOI7" s="24"/>
      <c r="HOJ7" s="24"/>
      <c r="HOK7" s="24"/>
      <c r="HOL7" s="24"/>
      <c r="HOM7" s="24"/>
      <c r="HON7" s="24"/>
      <c r="HOO7" s="24"/>
      <c r="HOP7" s="24"/>
      <c r="HOQ7" s="24"/>
      <c r="HOR7" s="24"/>
      <c r="HOS7" s="24"/>
      <c r="HOT7" s="24"/>
      <c r="HOU7" s="24"/>
      <c r="HOV7" s="24"/>
      <c r="HOW7" s="24"/>
      <c r="HOX7" s="24"/>
      <c r="HOY7" s="24"/>
      <c r="HOZ7" s="24"/>
      <c r="HPA7" s="24"/>
      <c r="HPB7" s="24"/>
      <c r="HPC7" s="24"/>
      <c r="HPD7" s="24"/>
      <c r="HPE7" s="24"/>
      <c r="HPF7" s="24"/>
      <c r="HPG7" s="24"/>
      <c r="HPH7" s="24"/>
      <c r="HPI7" s="24"/>
      <c r="HPJ7" s="24"/>
      <c r="HPK7" s="24"/>
      <c r="HPL7" s="24"/>
      <c r="HPM7" s="24"/>
      <c r="HPN7" s="24"/>
      <c r="HPO7" s="24"/>
      <c r="HPP7" s="24"/>
      <c r="HPQ7" s="24"/>
      <c r="HPR7" s="24"/>
      <c r="HPS7" s="24"/>
      <c r="HPT7" s="24"/>
      <c r="HPU7" s="24"/>
      <c r="HPV7" s="24"/>
      <c r="HPW7" s="24"/>
      <c r="HPX7" s="24"/>
      <c r="HPY7" s="24"/>
      <c r="HPZ7" s="24"/>
      <c r="HQA7" s="24"/>
      <c r="HQB7" s="24"/>
      <c r="HQC7" s="24"/>
      <c r="HQD7" s="24"/>
      <c r="HQE7" s="24"/>
      <c r="HQF7" s="24"/>
      <c r="HQG7" s="24"/>
      <c r="HQH7" s="24"/>
      <c r="HQI7" s="24"/>
      <c r="HQJ7" s="24"/>
      <c r="HQK7" s="24"/>
      <c r="HQL7" s="24"/>
      <c r="HQM7" s="24"/>
      <c r="HQN7" s="24"/>
      <c r="HQO7" s="24"/>
      <c r="HQP7" s="24"/>
      <c r="HQQ7" s="24"/>
      <c r="HQR7" s="24"/>
      <c r="HQS7" s="24"/>
      <c r="HQT7" s="24"/>
      <c r="HQU7" s="24"/>
      <c r="HQV7" s="24"/>
      <c r="HQW7" s="24"/>
      <c r="HQX7" s="24"/>
      <c r="HQY7" s="24"/>
      <c r="HQZ7" s="24"/>
      <c r="HRA7" s="24"/>
      <c r="HRB7" s="24"/>
      <c r="HRC7" s="24"/>
      <c r="HRD7" s="24"/>
      <c r="HRE7" s="24"/>
      <c r="HRF7" s="24"/>
      <c r="HRG7" s="24"/>
      <c r="HRH7" s="24"/>
      <c r="HRI7" s="24"/>
      <c r="HRJ7" s="24"/>
      <c r="HRK7" s="24"/>
      <c r="HRL7" s="24"/>
      <c r="HRM7" s="24"/>
      <c r="HRN7" s="24"/>
      <c r="HRO7" s="24"/>
      <c r="HRP7" s="24"/>
      <c r="HRQ7" s="24"/>
      <c r="HRR7" s="24"/>
      <c r="HRS7" s="24"/>
      <c r="HRT7" s="24"/>
      <c r="HRU7" s="24"/>
      <c r="HRV7" s="24"/>
      <c r="HRW7" s="24"/>
      <c r="HRX7" s="24"/>
      <c r="HRY7" s="24"/>
      <c r="HRZ7" s="24"/>
      <c r="HSA7" s="24"/>
      <c r="HSB7" s="24"/>
      <c r="HSC7" s="24"/>
      <c r="HSD7" s="24"/>
      <c r="HSE7" s="24"/>
      <c r="HSF7" s="24"/>
      <c r="HSG7" s="24"/>
      <c r="HSH7" s="24"/>
      <c r="HSI7" s="24"/>
      <c r="HSJ7" s="24"/>
      <c r="HSK7" s="24"/>
      <c r="HSL7" s="24"/>
      <c r="HSM7" s="24"/>
      <c r="HSN7" s="24"/>
      <c r="HSO7" s="24"/>
      <c r="HSP7" s="24"/>
      <c r="HSQ7" s="24"/>
      <c r="HSR7" s="24"/>
      <c r="HSS7" s="24"/>
      <c r="HST7" s="24"/>
      <c r="HSU7" s="24"/>
      <c r="HSV7" s="24"/>
      <c r="HSW7" s="24"/>
      <c r="HSX7" s="24"/>
      <c r="HSY7" s="24"/>
      <c r="HSZ7" s="24"/>
      <c r="HTA7" s="24"/>
      <c r="HTB7" s="24"/>
      <c r="HTC7" s="24"/>
      <c r="HTD7" s="24"/>
      <c r="HTE7" s="24"/>
      <c r="HTF7" s="24"/>
      <c r="HTG7" s="24"/>
      <c r="HTH7" s="24"/>
      <c r="HTI7" s="24"/>
      <c r="HTJ7" s="24"/>
      <c r="HTK7" s="24"/>
      <c r="HTL7" s="24"/>
      <c r="HTM7" s="24"/>
      <c r="HTN7" s="24"/>
      <c r="HTO7" s="24"/>
      <c r="HTP7" s="24"/>
      <c r="HTQ7" s="24"/>
      <c r="HTR7" s="24"/>
      <c r="HTS7" s="24"/>
      <c r="HTT7" s="24"/>
      <c r="HTU7" s="24"/>
      <c r="HTV7" s="24"/>
      <c r="HTW7" s="24"/>
      <c r="HTX7" s="24"/>
      <c r="HTY7" s="24"/>
      <c r="HTZ7" s="24"/>
      <c r="HUA7" s="24"/>
      <c r="HUB7" s="24"/>
      <c r="HUC7" s="24"/>
      <c r="HUD7" s="24"/>
      <c r="HUE7" s="24"/>
      <c r="HUF7" s="24"/>
      <c r="HUG7" s="24"/>
      <c r="HUH7" s="24"/>
      <c r="HUI7" s="24"/>
      <c r="HUJ7" s="24"/>
      <c r="HUK7" s="24"/>
      <c r="HUL7" s="24"/>
      <c r="HUM7" s="24"/>
      <c r="HUN7" s="24"/>
      <c r="HUO7" s="24"/>
      <c r="HUP7" s="24"/>
      <c r="HUQ7" s="24"/>
      <c r="HUR7" s="24"/>
      <c r="HUS7" s="24"/>
      <c r="HUT7" s="24"/>
      <c r="HUU7" s="24"/>
      <c r="HUV7" s="24"/>
      <c r="HUW7" s="24"/>
      <c r="HUX7" s="24"/>
      <c r="HUY7" s="24"/>
      <c r="HUZ7" s="24"/>
      <c r="HVA7" s="24"/>
      <c r="HVB7" s="24"/>
      <c r="HVC7" s="24"/>
      <c r="HVD7" s="24"/>
      <c r="HVE7" s="24"/>
      <c r="HVF7" s="24"/>
      <c r="HVG7" s="24"/>
      <c r="HVH7" s="24"/>
      <c r="HVI7" s="24"/>
      <c r="HVJ7" s="24"/>
      <c r="HVK7" s="24"/>
      <c r="HVL7" s="24"/>
      <c r="HVM7" s="24"/>
      <c r="HVN7" s="24"/>
      <c r="HVO7" s="24"/>
      <c r="HVP7" s="24"/>
      <c r="HVQ7" s="24"/>
      <c r="HVR7" s="24"/>
      <c r="HVS7" s="24"/>
      <c r="HVT7" s="24"/>
      <c r="HVU7" s="24"/>
      <c r="HVV7" s="24"/>
      <c r="HVW7" s="24"/>
      <c r="HVX7" s="24"/>
      <c r="HVY7" s="24"/>
      <c r="HVZ7" s="24"/>
      <c r="HWA7" s="24"/>
      <c r="HWB7" s="24"/>
      <c r="HWC7" s="24"/>
      <c r="HWD7" s="24"/>
      <c r="HWE7" s="24"/>
      <c r="HWF7" s="24"/>
      <c r="HWG7" s="24"/>
      <c r="HWH7" s="24"/>
      <c r="HWI7" s="24"/>
      <c r="HWJ7" s="24"/>
      <c r="HWK7" s="24"/>
      <c r="HWL7" s="24"/>
      <c r="HWM7" s="24"/>
      <c r="HWN7" s="24"/>
      <c r="HWO7" s="24"/>
      <c r="HWP7" s="24"/>
      <c r="HWQ7" s="24"/>
      <c r="HWR7" s="24"/>
      <c r="HWS7" s="24"/>
      <c r="HWT7" s="24"/>
      <c r="HWU7" s="24"/>
      <c r="HWV7" s="24"/>
      <c r="HWW7" s="24"/>
      <c r="HWX7" s="24"/>
      <c r="HWY7" s="24"/>
      <c r="HWZ7" s="24"/>
      <c r="HXA7" s="24"/>
      <c r="HXB7" s="24"/>
      <c r="HXC7" s="24"/>
      <c r="HXD7" s="24"/>
      <c r="HXE7" s="24"/>
      <c r="HXF7" s="24"/>
      <c r="HXG7" s="24"/>
      <c r="HXH7" s="24"/>
      <c r="HXI7" s="24"/>
      <c r="HXJ7" s="24"/>
      <c r="HXK7" s="24"/>
      <c r="HXL7" s="24"/>
      <c r="HXM7" s="24"/>
      <c r="HXN7" s="24"/>
      <c r="HXO7" s="24"/>
      <c r="HXP7" s="24"/>
      <c r="HXQ7" s="24"/>
      <c r="HXR7" s="24"/>
      <c r="HXS7" s="24"/>
      <c r="HXT7" s="24"/>
      <c r="HXU7" s="24"/>
      <c r="HXV7" s="24"/>
      <c r="HXW7" s="24"/>
      <c r="HXX7" s="24"/>
      <c r="HXY7" s="24"/>
      <c r="HXZ7" s="24"/>
      <c r="HYA7" s="24"/>
      <c r="HYB7" s="24"/>
      <c r="HYC7" s="24"/>
      <c r="HYD7" s="24"/>
      <c r="HYE7" s="24"/>
      <c r="HYF7" s="24"/>
      <c r="HYG7" s="24"/>
      <c r="HYH7" s="24"/>
      <c r="HYI7" s="24"/>
      <c r="HYJ7" s="24"/>
      <c r="HYK7" s="24"/>
      <c r="HYL7" s="24"/>
      <c r="HYM7" s="24"/>
      <c r="HYN7" s="24"/>
      <c r="HYO7" s="24"/>
      <c r="HYP7" s="24"/>
      <c r="HYQ7" s="24"/>
      <c r="HYR7" s="24"/>
      <c r="HYS7" s="24"/>
      <c r="HYT7" s="24"/>
      <c r="HYU7" s="24"/>
      <c r="HYV7" s="24"/>
      <c r="HYW7" s="24"/>
      <c r="HYX7" s="24"/>
      <c r="HYY7" s="24"/>
      <c r="HYZ7" s="24"/>
      <c r="HZA7" s="24"/>
      <c r="HZB7" s="24"/>
      <c r="HZC7" s="24"/>
      <c r="HZD7" s="24"/>
      <c r="HZE7" s="24"/>
      <c r="HZF7" s="24"/>
      <c r="HZG7" s="24"/>
      <c r="HZH7" s="24"/>
      <c r="HZI7" s="24"/>
      <c r="HZJ7" s="24"/>
      <c r="HZK7" s="24"/>
      <c r="HZL7" s="24"/>
      <c r="HZM7" s="24"/>
      <c r="HZN7" s="24"/>
      <c r="HZO7" s="24"/>
      <c r="HZP7" s="24"/>
      <c r="HZQ7" s="24"/>
      <c r="HZR7" s="24"/>
      <c r="HZS7" s="24"/>
      <c r="HZT7" s="24"/>
      <c r="HZU7" s="24"/>
      <c r="HZV7" s="24"/>
      <c r="HZW7" s="24"/>
      <c r="HZX7" s="24"/>
      <c r="HZY7" s="24"/>
      <c r="HZZ7" s="24"/>
      <c r="IAA7" s="24"/>
      <c r="IAB7" s="24"/>
      <c r="IAC7" s="24"/>
      <c r="IAD7" s="24"/>
      <c r="IAE7" s="24"/>
      <c r="IAF7" s="24"/>
      <c r="IAG7" s="24"/>
      <c r="IAH7" s="24"/>
      <c r="IAI7" s="24"/>
      <c r="IAJ7" s="24"/>
      <c r="IAK7" s="24"/>
      <c r="IAL7" s="24"/>
      <c r="IAM7" s="24"/>
      <c r="IAN7" s="24"/>
      <c r="IAO7" s="24"/>
      <c r="IAP7" s="24"/>
      <c r="IAQ7" s="24"/>
      <c r="IAR7" s="24"/>
      <c r="IAS7" s="24"/>
      <c r="IAT7" s="24"/>
      <c r="IAU7" s="24"/>
      <c r="IAV7" s="24"/>
      <c r="IAW7" s="24"/>
      <c r="IAX7" s="24"/>
      <c r="IAY7" s="24"/>
      <c r="IAZ7" s="24"/>
      <c r="IBA7" s="24"/>
      <c r="IBB7" s="24"/>
      <c r="IBC7" s="24"/>
      <c r="IBD7" s="24"/>
      <c r="IBE7" s="24"/>
      <c r="IBF7" s="24"/>
      <c r="IBG7" s="24"/>
      <c r="IBH7" s="24"/>
      <c r="IBI7" s="24"/>
      <c r="IBJ7" s="24"/>
      <c r="IBK7" s="24"/>
      <c r="IBL7" s="24"/>
      <c r="IBM7" s="24"/>
      <c r="IBN7" s="24"/>
      <c r="IBO7" s="24"/>
      <c r="IBP7" s="24"/>
      <c r="IBQ7" s="24"/>
      <c r="IBR7" s="24"/>
      <c r="IBS7" s="24"/>
      <c r="IBT7" s="24"/>
      <c r="IBU7" s="24"/>
      <c r="IBV7" s="24"/>
      <c r="IBW7" s="24"/>
      <c r="IBX7" s="24"/>
      <c r="IBY7" s="24"/>
      <c r="IBZ7" s="24"/>
      <c r="ICA7" s="24"/>
      <c r="ICB7" s="24"/>
      <c r="ICC7" s="24"/>
      <c r="ICD7" s="24"/>
      <c r="ICE7" s="24"/>
      <c r="ICF7" s="24"/>
      <c r="ICG7" s="24"/>
      <c r="ICH7" s="24"/>
      <c r="ICI7" s="24"/>
      <c r="ICJ7" s="24"/>
      <c r="ICK7" s="24"/>
      <c r="ICL7" s="24"/>
      <c r="ICM7" s="24"/>
      <c r="ICN7" s="24"/>
      <c r="ICO7" s="24"/>
      <c r="ICP7" s="24"/>
      <c r="ICQ7" s="24"/>
      <c r="ICR7" s="24"/>
      <c r="ICS7" s="24"/>
      <c r="ICT7" s="24"/>
      <c r="ICU7" s="24"/>
      <c r="ICV7" s="24"/>
      <c r="ICW7" s="24"/>
      <c r="ICX7" s="24"/>
      <c r="ICY7" s="24"/>
      <c r="ICZ7" s="24"/>
      <c r="IDA7" s="24"/>
      <c r="IDB7" s="24"/>
      <c r="IDC7" s="24"/>
      <c r="IDD7" s="24"/>
      <c r="IDE7" s="24"/>
      <c r="IDF7" s="24"/>
      <c r="IDG7" s="24"/>
      <c r="IDH7" s="24"/>
      <c r="IDI7" s="24"/>
      <c r="IDJ7" s="24"/>
      <c r="IDK7" s="24"/>
      <c r="IDL7" s="24"/>
      <c r="IDM7" s="24"/>
      <c r="IDN7" s="24"/>
      <c r="IDO7" s="24"/>
      <c r="IDP7" s="24"/>
      <c r="IDQ7" s="24"/>
      <c r="IDR7" s="24"/>
      <c r="IDS7" s="24"/>
      <c r="IDT7" s="24"/>
      <c r="IDU7" s="24"/>
      <c r="IDV7" s="24"/>
      <c r="IDW7" s="24"/>
      <c r="IDX7" s="24"/>
      <c r="IDY7" s="24"/>
      <c r="IDZ7" s="24"/>
      <c r="IEA7" s="24"/>
      <c r="IEB7" s="24"/>
      <c r="IEC7" s="24"/>
      <c r="IED7" s="24"/>
      <c r="IEE7" s="24"/>
      <c r="IEF7" s="24"/>
      <c r="IEG7" s="24"/>
      <c r="IEH7" s="24"/>
      <c r="IEI7" s="24"/>
      <c r="IEJ7" s="24"/>
      <c r="IEK7" s="24"/>
      <c r="IEL7" s="24"/>
      <c r="IEM7" s="24"/>
      <c r="IEN7" s="24"/>
      <c r="IEO7" s="24"/>
      <c r="IEP7" s="24"/>
      <c r="IEQ7" s="24"/>
      <c r="IER7" s="24"/>
      <c r="IES7" s="24"/>
      <c r="IET7" s="24"/>
      <c r="IEU7" s="24"/>
      <c r="IEV7" s="24"/>
      <c r="IEW7" s="24"/>
      <c r="IEX7" s="24"/>
      <c r="IEY7" s="24"/>
      <c r="IEZ7" s="24"/>
      <c r="IFA7" s="24"/>
      <c r="IFB7" s="24"/>
      <c r="IFC7" s="24"/>
      <c r="IFD7" s="24"/>
      <c r="IFE7" s="24"/>
      <c r="IFF7" s="24"/>
      <c r="IFG7" s="24"/>
      <c r="IFH7" s="24"/>
      <c r="IFI7" s="24"/>
      <c r="IFJ7" s="24"/>
      <c r="IFK7" s="24"/>
      <c r="IFL7" s="24"/>
      <c r="IFM7" s="24"/>
      <c r="IFN7" s="24"/>
      <c r="IFO7" s="24"/>
      <c r="IFP7" s="24"/>
      <c r="IFQ7" s="24"/>
      <c r="IFR7" s="24"/>
      <c r="IFS7" s="24"/>
      <c r="IFT7" s="24"/>
      <c r="IFU7" s="24"/>
      <c r="IFV7" s="24"/>
      <c r="IFW7" s="24"/>
      <c r="IFX7" s="24"/>
      <c r="IFY7" s="24"/>
      <c r="IFZ7" s="24"/>
      <c r="IGA7" s="24"/>
      <c r="IGB7" s="24"/>
      <c r="IGC7" s="24"/>
      <c r="IGD7" s="24"/>
      <c r="IGE7" s="24"/>
      <c r="IGF7" s="24"/>
      <c r="IGG7" s="24"/>
      <c r="IGH7" s="24"/>
      <c r="IGI7" s="24"/>
      <c r="IGJ7" s="24"/>
      <c r="IGK7" s="24"/>
      <c r="IGL7" s="24"/>
      <c r="IGM7" s="24"/>
      <c r="IGN7" s="24"/>
      <c r="IGO7" s="24"/>
      <c r="IGP7" s="24"/>
      <c r="IGQ7" s="24"/>
      <c r="IGR7" s="24"/>
      <c r="IGS7" s="24"/>
      <c r="IGT7" s="24"/>
      <c r="IGU7" s="24"/>
      <c r="IGV7" s="24"/>
      <c r="IGW7" s="24"/>
      <c r="IGX7" s="24"/>
      <c r="IGY7" s="24"/>
      <c r="IGZ7" s="24"/>
      <c r="IHA7" s="24"/>
      <c r="IHB7" s="24"/>
      <c r="IHC7" s="24"/>
      <c r="IHD7" s="24"/>
      <c r="IHE7" s="24"/>
      <c r="IHF7" s="24"/>
      <c r="IHG7" s="24"/>
      <c r="IHH7" s="24"/>
      <c r="IHI7" s="24"/>
      <c r="IHJ7" s="24"/>
      <c r="IHK7" s="24"/>
      <c r="IHL7" s="24"/>
      <c r="IHM7" s="24"/>
      <c r="IHN7" s="24"/>
      <c r="IHO7" s="24"/>
      <c r="IHP7" s="24"/>
      <c r="IHQ7" s="24"/>
      <c r="IHR7" s="24"/>
      <c r="IHS7" s="24"/>
      <c r="IHT7" s="24"/>
      <c r="IHU7" s="24"/>
      <c r="IHV7" s="24"/>
      <c r="IHW7" s="24"/>
      <c r="IHX7" s="24"/>
      <c r="IHY7" s="24"/>
      <c r="IHZ7" s="24"/>
      <c r="IIA7" s="24"/>
      <c r="IIB7" s="24"/>
      <c r="IIC7" s="24"/>
      <c r="IID7" s="24"/>
      <c r="IIE7" s="24"/>
      <c r="IIF7" s="24"/>
      <c r="IIG7" s="24"/>
      <c r="IIH7" s="24"/>
      <c r="III7" s="24"/>
      <c r="IIJ7" s="24"/>
      <c r="IIK7" s="24"/>
      <c r="IIL7" s="24"/>
      <c r="IIM7" s="24"/>
      <c r="IIN7" s="24"/>
      <c r="IIO7" s="24"/>
      <c r="IIP7" s="24"/>
      <c r="IIQ7" s="24"/>
      <c r="IIR7" s="24"/>
      <c r="IIS7" s="24"/>
      <c r="IIT7" s="24"/>
      <c r="IIU7" s="24"/>
      <c r="IIV7" s="24"/>
      <c r="IIW7" s="24"/>
      <c r="IIX7" s="24"/>
      <c r="IIY7" s="24"/>
      <c r="IIZ7" s="24"/>
      <c r="IJA7" s="24"/>
      <c r="IJB7" s="24"/>
      <c r="IJC7" s="24"/>
      <c r="IJD7" s="24"/>
      <c r="IJE7" s="24"/>
      <c r="IJF7" s="24"/>
      <c r="IJG7" s="24"/>
      <c r="IJH7" s="24"/>
      <c r="IJI7" s="24"/>
      <c r="IJJ7" s="24"/>
      <c r="IJK7" s="24"/>
      <c r="IJL7" s="24"/>
      <c r="IJM7" s="24"/>
      <c r="IJN7" s="24"/>
      <c r="IJO7" s="24"/>
      <c r="IJP7" s="24"/>
      <c r="IJQ7" s="24"/>
      <c r="IJR7" s="24"/>
      <c r="IJS7" s="24"/>
      <c r="IJT7" s="24"/>
      <c r="IJU7" s="24"/>
      <c r="IJV7" s="24"/>
      <c r="IJW7" s="24"/>
      <c r="IJX7" s="24"/>
      <c r="IJY7" s="24"/>
      <c r="IJZ7" s="24"/>
      <c r="IKA7" s="24"/>
      <c r="IKB7" s="24"/>
      <c r="IKC7" s="24"/>
      <c r="IKD7" s="24"/>
      <c r="IKE7" s="24"/>
      <c r="IKF7" s="24"/>
      <c r="IKG7" s="24"/>
      <c r="IKH7" s="24"/>
      <c r="IKI7" s="24"/>
      <c r="IKJ7" s="24"/>
      <c r="IKK7" s="24"/>
      <c r="IKL7" s="24"/>
      <c r="IKM7" s="24"/>
      <c r="IKN7" s="24"/>
      <c r="IKO7" s="24"/>
      <c r="IKP7" s="24"/>
      <c r="IKQ7" s="24"/>
      <c r="IKR7" s="24"/>
      <c r="IKS7" s="24"/>
      <c r="IKT7" s="24"/>
      <c r="IKU7" s="24"/>
      <c r="IKV7" s="24"/>
      <c r="IKW7" s="24"/>
      <c r="IKX7" s="24"/>
      <c r="IKY7" s="24"/>
      <c r="IKZ7" s="24"/>
      <c r="ILA7" s="24"/>
      <c r="ILB7" s="24"/>
      <c r="ILC7" s="24"/>
      <c r="ILD7" s="24"/>
      <c r="ILE7" s="24"/>
      <c r="ILF7" s="24"/>
      <c r="ILG7" s="24"/>
      <c r="ILH7" s="24"/>
      <c r="ILI7" s="24"/>
      <c r="ILJ7" s="24"/>
      <c r="ILK7" s="24"/>
      <c r="ILL7" s="24"/>
      <c r="ILM7" s="24"/>
      <c r="ILN7" s="24"/>
      <c r="ILO7" s="24"/>
      <c r="ILP7" s="24"/>
      <c r="ILQ7" s="24"/>
      <c r="ILR7" s="24"/>
      <c r="ILS7" s="24"/>
      <c r="ILT7" s="24"/>
      <c r="ILU7" s="24"/>
      <c r="ILV7" s="24"/>
      <c r="ILW7" s="24"/>
      <c r="ILX7" s="24"/>
      <c r="ILY7" s="24"/>
      <c r="ILZ7" s="24"/>
      <c r="IMA7" s="24"/>
      <c r="IMB7" s="24"/>
      <c r="IMC7" s="24"/>
      <c r="IMD7" s="24"/>
      <c r="IME7" s="24"/>
      <c r="IMF7" s="24"/>
      <c r="IMG7" s="24"/>
      <c r="IMH7" s="24"/>
      <c r="IMI7" s="24"/>
      <c r="IMJ7" s="24"/>
      <c r="IMK7" s="24"/>
      <c r="IML7" s="24"/>
      <c r="IMM7" s="24"/>
      <c r="IMN7" s="24"/>
      <c r="IMO7" s="24"/>
      <c r="IMP7" s="24"/>
      <c r="IMQ7" s="24"/>
      <c r="IMR7" s="24"/>
      <c r="IMS7" s="24"/>
      <c r="IMT7" s="24"/>
      <c r="IMU7" s="24"/>
      <c r="IMV7" s="24"/>
      <c r="IMW7" s="24"/>
      <c r="IMX7" s="24"/>
      <c r="IMY7" s="24"/>
      <c r="IMZ7" s="24"/>
      <c r="INA7" s="24"/>
      <c r="INB7" s="24"/>
      <c r="INC7" s="24"/>
      <c r="IND7" s="24"/>
      <c r="INE7" s="24"/>
      <c r="INF7" s="24"/>
      <c r="ING7" s="24"/>
      <c r="INH7" s="24"/>
      <c r="INI7" s="24"/>
      <c r="INJ7" s="24"/>
      <c r="INK7" s="24"/>
      <c r="INL7" s="24"/>
      <c r="INM7" s="24"/>
      <c r="INN7" s="24"/>
      <c r="INO7" s="24"/>
      <c r="INP7" s="24"/>
      <c r="INQ7" s="24"/>
      <c r="INR7" s="24"/>
      <c r="INS7" s="24"/>
      <c r="INT7" s="24"/>
      <c r="INU7" s="24"/>
      <c r="INV7" s="24"/>
      <c r="INW7" s="24"/>
      <c r="INX7" s="24"/>
      <c r="INY7" s="24"/>
      <c r="INZ7" s="24"/>
      <c r="IOA7" s="24"/>
      <c r="IOB7" s="24"/>
      <c r="IOC7" s="24"/>
      <c r="IOD7" s="24"/>
      <c r="IOE7" s="24"/>
      <c r="IOF7" s="24"/>
      <c r="IOG7" s="24"/>
      <c r="IOH7" s="24"/>
      <c r="IOI7" s="24"/>
      <c r="IOJ7" s="24"/>
      <c r="IOK7" s="24"/>
      <c r="IOL7" s="24"/>
      <c r="IOM7" s="24"/>
      <c r="ION7" s="24"/>
      <c r="IOO7" s="24"/>
      <c r="IOP7" s="24"/>
      <c r="IOQ7" s="24"/>
      <c r="IOR7" s="24"/>
      <c r="IOS7" s="24"/>
      <c r="IOT7" s="24"/>
      <c r="IOU7" s="24"/>
      <c r="IOV7" s="24"/>
      <c r="IOW7" s="24"/>
      <c r="IOX7" s="24"/>
      <c r="IOY7" s="24"/>
      <c r="IOZ7" s="24"/>
      <c r="IPA7" s="24"/>
      <c r="IPB7" s="24"/>
      <c r="IPC7" s="24"/>
      <c r="IPD7" s="24"/>
      <c r="IPE7" s="24"/>
      <c r="IPF7" s="24"/>
      <c r="IPG7" s="24"/>
      <c r="IPH7" s="24"/>
      <c r="IPI7" s="24"/>
      <c r="IPJ7" s="24"/>
      <c r="IPK7" s="24"/>
      <c r="IPL7" s="24"/>
      <c r="IPM7" s="24"/>
      <c r="IPN7" s="24"/>
      <c r="IPO7" s="24"/>
      <c r="IPP7" s="24"/>
      <c r="IPQ7" s="24"/>
      <c r="IPR7" s="24"/>
      <c r="IPS7" s="24"/>
      <c r="IPT7" s="24"/>
      <c r="IPU7" s="24"/>
      <c r="IPV7" s="24"/>
      <c r="IPW7" s="24"/>
      <c r="IPX7" s="24"/>
      <c r="IPY7" s="24"/>
      <c r="IPZ7" s="24"/>
      <c r="IQA7" s="24"/>
      <c r="IQB7" s="24"/>
      <c r="IQC7" s="24"/>
      <c r="IQD7" s="24"/>
      <c r="IQE7" s="24"/>
      <c r="IQF7" s="24"/>
      <c r="IQG7" s="24"/>
      <c r="IQH7" s="24"/>
      <c r="IQI7" s="24"/>
      <c r="IQJ7" s="24"/>
      <c r="IQK7" s="24"/>
      <c r="IQL7" s="24"/>
      <c r="IQM7" s="24"/>
      <c r="IQN7" s="24"/>
      <c r="IQO7" s="24"/>
      <c r="IQP7" s="24"/>
      <c r="IQQ7" s="24"/>
      <c r="IQR7" s="24"/>
      <c r="IQS7" s="24"/>
      <c r="IQT7" s="24"/>
      <c r="IQU7" s="24"/>
      <c r="IQV7" s="24"/>
      <c r="IQW7" s="24"/>
      <c r="IQX7" s="24"/>
      <c r="IQY7" s="24"/>
      <c r="IQZ7" s="24"/>
      <c r="IRA7" s="24"/>
      <c r="IRB7" s="24"/>
      <c r="IRC7" s="24"/>
      <c r="IRD7" s="24"/>
      <c r="IRE7" s="24"/>
      <c r="IRF7" s="24"/>
      <c r="IRG7" s="24"/>
      <c r="IRH7" s="24"/>
      <c r="IRI7" s="24"/>
      <c r="IRJ7" s="24"/>
      <c r="IRK7" s="24"/>
      <c r="IRL7" s="24"/>
      <c r="IRM7" s="24"/>
      <c r="IRN7" s="24"/>
      <c r="IRO7" s="24"/>
      <c r="IRP7" s="24"/>
      <c r="IRQ7" s="24"/>
      <c r="IRR7" s="24"/>
      <c r="IRS7" s="24"/>
      <c r="IRT7" s="24"/>
      <c r="IRU7" s="24"/>
      <c r="IRV7" s="24"/>
      <c r="IRW7" s="24"/>
      <c r="IRX7" s="24"/>
      <c r="IRY7" s="24"/>
      <c r="IRZ7" s="24"/>
      <c r="ISA7" s="24"/>
      <c r="ISB7" s="24"/>
      <c r="ISC7" s="24"/>
      <c r="ISD7" s="24"/>
      <c r="ISE7" s="24"/>
      <c r="ISF7" s="24"/>
      <c r="ISG7" s="24"/>
      <c r="ISH7" s="24"/>
      <c r="ISI7" s="24"/>
      <c r="ISJ7" s="24"/>
      <c r="ISK7" s="24"/>
      <c r="ISL7" s="24"/>
      <c r="ISM7" s="24"/>
      <c r="ISN7" s="24"/>
      <c r="ISO7" s="24"/>
      <c r="ISP7" s="24"/>
      <c r="ISQ7" s="24"/>
      <c r="ISR7" s="24"/>
      <c r="ISS7" s="24"/>
      <c r="IST7" s="24"/>
      <c r="ISU7" s="24"/>
      <c r="ISV7" s="24"/>
      <c r="ISW7" s="24"/>
      <c r="ISX7" s="24"/>
      <c r="ISY7" s="24"/>
      <c r="ISZ7" s="24"/>
      <c r="ITA7" s="24"/>
      <c r="ITB7" s="24"/>
      <c r="ITC7" s="24"/>
      <c r="ITD7" s="24"/>
      <c r="ITE7" s="24"/>
      <c r="ITF7" s="24"/>
      <c r="ITG7" s="24"/>
      <c r="ITH7" s="24"/>
      <c r="ITI7" s="24"/>
      <c r="ITJ7" s="24"/>
      <c r="ITK7" s="24"/>
      <c r="ITL7" s="24"/>
      <c r="ITM7" s="24"/>
      <c r="ITN7" s="24"/>
      <c r="ITO7" s="24"/>
      <c r="ITP7" s="24"/>
      <c r="ITQ7" s="24"/>
      <c r="ITR7" s="24"/>
      <c r="ITS7" s="24"/>
      <c r="ITT7" s="24"/>
      <c r="ITU7" s="24"/>
      <c r="ITV7" s="24"/>
      <c r="ITW7" s="24"/>
      <c r="ITX7" s="24"/>
      <c r="ITY7" s="24"/>
      <c r="ITZ7" s="24"/>
      <c r="IUA7" s="24"/>
      <c r="IUB7" s="24"/>
      <c r="IUC7" s="24"/>
      <c r="IUD7" s="24"/>
      <c r="IUE7" s="24"/>
      <c r="IUF7" s="24"/>
      <c r="IUG7" s="24"/>
      <c r="IUH7" s="24"/>
      <c r="IUI7" s="24"/>
      <c r="IUJ7" s="24"/>
      <c r="IUK7" s="24"/>
      <c r="IUL7" s="24"/>
      <c r="IUM7" s="24"/>
      <c r="IUN7" s="24"/>
      <c r="IUO7" s="24"/>
      <c r="IUP7" s="24"/>
      <c r="IUQ7" s="24"/>
      <c r="IUR7" s="24"/>
      <c r="IUS7" s="24"/>
      <c r="IUT7" s="24"/>
      <c r="IUU7" s="24"/>
      <c r="IUV7" s="24"/>
      <c r="IUW7" s="24"/>
      <c r="IUX7" s="24"/>
      <c r="IUY7" s="24"/>
      <c r="IUZ7" s="24"/>
      <c r="IVA7" s="24"/>
      <c r="IVB7" s="24"/>
      <c r="IVC7" s="24"/>
      <c r="IVD7" s="24"/>
      <c r="IVE7" s="24"/>
      <c r="IVF7" s="24"/>
      <c r="IVG7" s="24"/>
      <c r="IVH7" s="24"/>
      <c r="IVI7" s="24"/>
      <c r="IVJ7" s="24"/>
      <c r="IVK7" s="24"/>
      <c r="IVL7" s="24"/>
      <c r="IVM7" s="24"/>
      <c r="IVN7" s="24"/>
      <c r="IVO7" s="24"/>
      <c r="IVP7" s="24"/>
      <c r="IVQ7" s="24"/>
      <c r="IVR7" s="24"/>
      <c r="IVS7" s="24"/>
      <c r="IVT7" s="24"/>
      <c r="IVU7" s="24"/>
      <c r="IVV7" s="24"/>
      <c r="IVW7" s="24"/>
      <c r="IVX7" s="24"/>
      <c r="IVY7" s="24"/>
      <c r="IVZ7" s="24"/>
      <c r="IWA7" s="24"/>
      <c r="IWB7" s="24"/>
      <c r="IWC7" s="24"/>
      <c r="IWD7" s="24"/>
      <c r="IWE7" s="24"/>
      <c r="IWF7" s="24"/>
      <c r="IWG7" s="24"/>
      <c r="IWH7" s="24"/>
      <c r="IWI7" s="24"/>
      <c r="IWJ7" s="24"/>
      <c r="IWK7" s="24"/>
      <c r="IWL7" s="24"/>
      <c r="IWM7" s="24"/>
      <c r="IWN7" s="24"/>
      <c r="IWO7" s="24"/>
      <c r="IWP7" s="24"/>
      <c r="IWQ7" s="24"/>
      <c r="IWR7" s="24"/>
      <c r="IWS7" s="24"/>
      <c r="IWT7" s="24"/>
      <c r="IWU7" s="24"/>
      <c r="IWV7" s="24"/>
      <c r="IWW7" s="24"/>
      <c r="IWX7" s="24"/>
      <c r="IWY7" s="24"/>
      <c r="IWZ7" s="24"/>
      <c r="IXA7" s="24"/>
      <c r="IXB7" s="24"/>
      <c r="IXC7" s="24"/>
      <c r="IXD7" s="24"/>
      <c r="IXE7" s="24"/>
      <c r="IXF7" s="24"/>
      <c r="IXG7" s="24"/>
      <c r="IXH7" s="24"/>
      <c r="IXI7" s="24"/>
      <c r="IXJ7" s="24"/>
      <c r="IXK7" s="24"/>
      <c r="IXL7" s="24"/>
      <c r="IXM7" s="24"/>
      <c r="IXN7" s="24"/>
      <c r="IXO7" s="24"/>
      <c r="IXP7" s="24"/>
      <c r="IXQ7" s="24"/>
      <c r="IXR7" s="24"/>
      <c r="IXS7" s="24"/>
      <c r="IXT7" s="24"/>
      <c r="IXU7" s="24"/>
      <c r="IXV7" s="24"/>
      <c r="IXW7" s="24"/>
      <c r="IXX7" s="24"/>
      <c r="IXY7" s="24"/>
      <c r="IXZ7" s="24"/>
      <c r="IYA7" s="24"/>
      <c r="IYB7" s="24"/>
      <c r="IYC7" s="24"/>
      <c r="IYD7" s="24"/>
      <c r="IYE7" s="24"/>
      <c r="IYF7" s="24"/>
      <c r="IYG7" s="24"/>
      <c r="IYH7" s="24"/>
      <c r="IYI7" s="24"/>
      <c r="IYJ7" s="24"/>
      <c r="IYK7" s="24"/>
      <c r="IYL7" s="24"/>
      <c r="IYM7" s="24"/>
      <c r="IYN7" s="24"/>
      <c r="IYO7" s="24"/>
      <c r="IYP7" s="24"/>
      <c r="IYQ7" s="24"/>
      <c r="IYR7" s="24"/>
      <c r="IYS7" s="24"/>
      <c r="IYT7" s="24"/>
      <c r="IYU7" s="24"/>
      <c r="IYV7" s="24"/>
      <c r="IYW7" s="24"/>
      <c r="IYX7" s="24"/>
      <c r="IYY7" s="24"/>
      <c r="IYZ7" s="24"/>
      <c r="IZA7" s="24"/>
      <c r="IZB7" s="24"/>
      <c r="IZC7" s="24"/>
      <c r="IZD7" s="24"/>
      <c r="IZE7" s="24"/>
      <c r="IZF7" s="24"/>
      <c r="IZG7" s="24"/>
      <c r="IZH7" s="24"/>
      <c r="IZI7" s="24"/>
      <c r="IZJ7" s="24"/>
      <c r="IZK7" s="24"/>
      <c r="IZL7" s="24"/>
      <c r="IZM7" s="24"/>
      <c r="IZN7" s="24"/>
      <c r="IZO7" s="24"/>
      <c r="IZP7" s="24"/>
      <c r="IZQ7" s="24"/>
      <c r="IZR7" s="24"/>
      <c r="IZS7" s="24"/>
      <c r="IZT7" s="24"/>
      <c r="IZU7" s="24"/>
      <c r="IZV7" s="24"/>
      <c r="IZW7" s="24"/>
      <c r="IZX7" s="24"/>
      <c r="IZY7" s="24"/>
      <c r="IZZ7" s="24"/>
      <c r="JAA7" s="24"/>
      <c r="JAB7" s="24"/>
      <c r="JAC7" s="24"/>
      <c r="JAD7" s="24"/>
      <c r="JAE7" s="24"/>
      <c r="JAF7" s="24"/>
      <c r="JAG7" s="24"/>
      <c r="JAH7" s="24"/>
      <c r="JAI7" s="24"/>
      <c r="JAJ7" s="24"/>
      <c r="JAK7" s="24"/>
      <c r="JAL7" s="24"/>
      <c r="JAM7" s="24"/>
      <c r="JAN7" s="24"/>
      <c r="JAO7" s="24"/>
      <c r="JAP7" s="24"/>
      <c r="JAQ7" s="24"/>
      <c r="JAR7" s="24"/>
      <c r="JAS7" s="24"/>
      <c r="JAT7" s="24"/>
      <c r="JAU7" s="24"/>
      <c r="JAV7" s="24"/>
      <c r="JAW7" s="24"/>
      <c r="JAX7" s="24"/>
      <c r="JAY7" s="24"/>
      <c r="JAZ7" s="24"/>
      <c r="JBA7" s="24"/>
      <c r="JBB7" s="24"/>
      <c r="JBC7" s="24"/>
      <c r="JBD7" s="24"/>
      <c r="JBE7" s="24"/>
      <c r="JBF7" s="24"/>
      <c r="JBG7" s="24"/>
      <c r="JBH7" s="24"/>
      <c r="JBI7" s="24"/>
      <c r="JBJ7" s="24"/>
      <c r="JBK7" s="24"/>
      <c r="JBL7" s="24"/>
      <c r="JBM7" s="24"/>
      <c r="JBN7" s="24"/>
      <c r="JBO7" s="24"/>
      <c r="JBP7" s="24"/>
      <c r="JBQ7" s="24"/>
      <c r="JBR7" s="24"/>
      <c r="JBS7" s="24"/>
      <c r="JBT7" s="24"/>
      <c r="JBU7" s="24"/>
      <c r="JBV7" s="24"/>
      <c r="JBW7" s="24"/>
      <c r="JBX7" s="24"/>
      <c r="JBY7" s="24"/>
      <c r="JBZ7" s="24"/>
      <c r="JCA7" s="24"/>
      <c r="JCB7" s="24"/>
      <c r="JCC7" s="24"/>
      <c r="JCD7" s="24"/>
      <c r="JCE7" s="24"/>
      <c r="JCF7" s="24"/>
      <c r="JCG7" s="24"/>
      <c r="JCH7" s="24"/>
      <c r="JCI7" s="24"/>
      <c r="JCJ7" s="24"/>
      <c r="JCK7" s="24"/>
      <c r="JCL7" s="24"/>
      <c r="JCM7" s="24"/>
      <c r="JCN7" s="24"/>
      <c r="JCO7" s="24"/>
      <c r="JCP7" s="24"/>
      <c r="JCQ7" s="24"/>
      <c r="JCR7" s="24"/>
      <c r="JCS7" s="24"/>
      <c r="JCT7" s="24"/>
      <c r="JCU7" s="24"/>
      <c r="JCV7" s="24"/>
      <c r="JCW7" s="24"/>
      <c r="JCX7" s="24"/>
      <c r="JCY7" s="24"/>
      <c r="JCZ7" s="24"/>
      <c r="JDA7" s="24"/>
      <c r="JDB7" s="24"/>
      <c r="JDC7" s="24"/>
      <c r="JDD7" s="24"/>
      <c r="JDE7" s="24"/>
      <c r="JDF7" s="24"/>
      <c r="JDG7" s="24"/>
      <c r="JDH7" s="24"/>
      <c r="JDI7" s="24"/>
      <c r="JDJ7" s="24"/>
      <c r="JDK7" s="24"/>
      <c r="JDL7" s="24"/>
      <c r="JDM7" s="24"/>
      <c r="JDN7" s="24"/>
      <c r="JDO7" s="24"/>
      <c r="JDP7" s="24"/>
      <c r="JDQ7" s="24"/>
      <c r="JDR7" s="24"/>
      <c r="JDS7" s="24"/>
      <c r="JDT7" s="24"/>
      <c r="JDU7" s="24"/>
      <c r="JDV7" s="24"/>
      <c r="JDW7" s="24"/>
      <c r="JDX7" s="24"/>
      <c r="JDY7" s="24"/>
      <c r="JDZ7" s="24"/>
      <c r="JEA7" s="24"/>
      <c r="JEB7" s="24"/>
      <c r="JEC7" s="24"/>
      <c r="JED7" s="24"/>
      <c r="JEE7" s="24"/>
      <c r="JEF7" s="24"/>
      <c r="JEG7" s="24"/>
      <c r="JEH7" s="24"/>
      <c r="JEI7" s="24"/>
      <c r="JEJ7" s="24"/>
      <c r="JEK7" s="24"/>
      <c r="JEL7" s="24"/>
      <c r="JEM7" s="24"/>
      <c r="JEN7" s="24"/>
      <c r="JEO7" s="24"/>
      <c r="JEP7" s="24"/>
      <c r="JEQ7" s="24"/>
      <c r="JER7" s="24"/>
      <c r="JES7" s="24"/>
      <c r="JET7" s="24"/>
      <c r="JEU7" s="24"/>
      <c r="JEV7" s="24"/>
      <c r="JEW7" s="24"/>
      <c r="JEX7" s="24"/>
      <c r="JEY7" s="24"/>
      <c r="JEZ7" s="24"/>
      <c r="JFA7" s="24"/>
      <c r="JFB7" s="24"/>
      <c r="JFC7" s="24"/>
      <c r="JFD7" s="24"/>
      <c r="JFE7" s="24"/>
      <c r="JFF7" s="24"/>
      <c r="JFG7" s="24"/>
      <c r="JFH7" s="24"/>
      <c r="JFI7" s="24"/>
      <c r="JFJ7" s="24"/>
      <c r="JFK7" s="24"/>
      <c r="JFL7" s="24"/>
      <c r="JFM7" s="24"/>
      <c r="JFN7" s="24"/>
      <c r="JFO7" s="24"/>
      <c r="JFP7" s="24"/>
      <c r="JFQ7" s="24"/>
      <c r="JFR7" s="24"/>
      <c r="JFS7" s="24"/>
      <c r="JFT7" s="24"/>
      <c r="JFU7" s="24"/>
      <c r="JFV7" s="24"/>
      <c r="JFW7" s="24"/>
      <c r="JFX7" s="24"/>
      <c r="JFY7" s="24"/>
      <c r="JFZ7" s="24"/>
      <c r="JGA7" s="24"/>
      <c r="JGB7" s="24"/>
      <c r="JGC7" s="24"/>
      <c r="JGD7" s="24"/>
      <c r="JGE7" s="24"/>
      <c r="JGF7" s="24"/>
      <c r="JGG7" s="24"/>
      <c r="JGH7" s="24"/>
      <c r="JGI7" s="24"/>
      <c r="JGJ7" s="24"/>
      <c r="JGK7" s="24"/>
      <c r="JGL7" s="24"/>
      <c r="JGM7" s="24"/>
      <c r="JGN7" s="24"/>
      <c r="JGO7" s="24"/>
      <c r="JGP7" s="24"/>
      <c r="JGQ7" s="24"/>
      <c r="JGR7" s="24"/>
      <c r="JGS7" s="24"/>
      <c r="JGT7" s="24"/>
      <c r="JGU7" s="24"/>
      <c r="JGV7" s="24"/>
      <c r="JGW7" s="24"/>
      <c r="JGX7" s="24"/>
      <c r="JGY7" s="24"/>
      <c r="JGZ7" s="24"/>
      <c r="JHA7" s="24"/>
      <c r="JHB7" s="24"/>
      <c r="JHC7" s="24"/>
      <c r="JHD7" s="24"/>
      <c r="JHE7" s="24"/>
      <c r="JHF7" s="24"/>
      <c r="JHG7" s="24"/>
      <c r="JHH7" s="24"/>
      <c r="JHI7" s="24"/>
      <c r="JHJ7" s="24"/>
      <c r="JHK7" s="24"/>
      <c r="JHL7" s="24"/>
      <c r="JHM7" s="24"/>
      <c r="JHN7" s="24"/>
      <c r="JHO7" s="24"/>
      <c r="JHP7" s="24"/>
      <c r="JHQ7" s="24"/>
      <c r="JHR7" s="24"/>
      <c r="JHS7" s="24"/>
      <c r="JHT7" s="24"/>
      <c r="JHU7" s="24"/>
      <c r="JHV7" s="24"/>
      <c r="JHW7" s="24"/>
      <c r="JHX7" s="24"/>
      <c r="JHY7" s="24"/>
      <c r="JHZ7" s="24"/>
      <c r="JIA7" s="24"/>
      <c r="JIB7" s="24"/>
      <c r="JIC7" s="24"/>
      <c r="JID7" s="24"/>
      <c r="JIE7" s="24"/>
      <c r="JIF7" s="24"/>
      <c r="JIG7" s="24"/>
      <c r="JIH7" s="24"/>
      <c r="JII7" s="24"/>
      <c r="JIJ7" s="24"/>
      <c r="JIK7" s="24"/>
      <c r="JIL7" s="24"/>
      <c r="JIM7" s="24"/>
      <c r="JIN7" s="24"/>
      <c r="JIO7" s="24"/>
      <c r="JIP7" s="24"/>
      <c r="JIQ7" s="24"/>
      <c r="JIR7" s="24"/>
      <c r="JIS7" s="24"/>
      <c r="JIT7" s="24"/>
      <c r="JIU7" s="24"/>
      <c r="JIV7" s="24"/>
      <c r="JIW7" s="24"/>
      <c r="JIX7" s="24"/>
      <c r="JIY7" s="24"/>
      <c r="JIZ7" s="24"/>
      <c r="JJA7" s="24"/>
      <c r="JJB7" s="24"/>
      <c r="JJC7" s="24"/>
      <c r="JJD7" s="24"/>
      <c r="JJE7" s="24"/>
      <c r="JJF7" s="24"/>
      <c r="JJG7" s="24"/>
      <c r="JJH7" s="24"/>
      <c r="JJI7" s="24"/>
      <c r="JJJ7" s="24"/>
      <c r="JJK7" s="24"/>
      <c r="JJL7" s="24"/>
      <c r="JJM7" s="24"/>
      <c r="JJN7" s="24"/>
      <c r="JJO7" s="24"/>
      <c r="JJP7" s="24"/>
      <c r="JJQ7" s="24"/>
      <c r="JJR7" s="24"/>
      <c r="JJS7" s="24"/>
      <c r="JJT7" s="24"/>
      <c r="JJU7" s="24"/>
      <c r="JJV7" s="24"/>
      <c r="JJW7" s="24"/>
      <c r="JJX7" s="24"/>
      <c r="JJY7" s="24"/>
      <c r="JJZ7" s="24"/>
      <c r="JKA7" s="24"/>
      <c r="JKB7" s="24"/>
      <c r="JKC7" s="24"/>
      <c r="JKD7" s="24"/>
      <c r="JKE7" s="24"/>
      <c r="JKF7" s="24"/>
      <c r="JKG7" s="24"/>
      <c r="JKH7" s="24"/>
      <c r="JKI7" s="24"/>
      <c r="JKJ7" s="24"/>
      <c r="JKK7" s="24"/>
      <c r="JKL7" s="24"/>
      <c r="JKM7" s="24"/>
      <c r="JKN7" s="24"/>
      <c r="JKO7" s="24"/>
      <c r="JKP7" s="24"/>
      <c r="JKQ7" s="24"/>
      <c r="JKR7" s="24"/>
      <c r="JKS7" s="24"/>
      <c r="JKT7" s="24"/>
      <c r="JKU7" s="24"/>
      <c r="JKV7" s="24"/>
      <c r="JKW7" s="24"/>
      <c r="JKX7" s="24"/>
      <c r="JKY7" s="24"/>
      <c r="JKZ7" s="24"/>
      <c r="JLA7" s="24"/>
      <c r="JLB7" s="24"/>
      <c r="JLC7" s="24"/>
      <c r="JLD7" s="24"/>
      <c r="JLE7" s="24"/>
      <c r="JLF7" s="24"/>
      <c r="JLG7" s="24"/>
      <c r="JLH7" s="24"/>
      <c r="JLI7" s="24"/>
      <c r="JLJ7" s="24"/>
      <c r="JLK7" s="24"/>
      <c r="JLL7" s="24"/>
      <c r="JLM7" s="24"/>
      <c r="JLN7" s="24"/>
      <c r="JLO7" s="24"/>
      <c r="JLP7" s="24"/>
      <c r="JLQ7" s="24"/>
      <c r="JLR7" s="24"/>
      <c r="JLS7" s="24"/>
      <c r="JLT7" s="24"/>
      <c r="JLU7" s="24"/>
      <c r="JLV7" s="24"/>
      <c r="JLW7" s="24"/>
      <c r="JLX7" s="24"/>
      <c r="JLY7" s="24"/>
      <c r="JLZ7" s="24"/>
      <c r="JMA7" s="24"/>
      <c r="JMB7" s="24"/>
      <c r="JMC7" s="24"/>
      <c r="JMD7" s="24"/>
      <c r="JME7" s="24"/>
      <c r="JMF7" s="24"/>
      <c r="JMG7" s="24"/>
      <c r="JMH7" s="24"/>
      <c r="JMI7" s="24"/>
      <c r="JMJ7" s="24"/>
      <c r="JMK7" s="24"/>
      <c r="JML7" s="24"/>
      <c r="JMM7" s="24"/>
      <c r="JMN7" s="24"/>
      <c r="JMO7" s="24"/>
      <c r="JMP7" s="24"/>
      <c r="JMQ7" s="24"/>
      <c r="JMR7" s="24"/>
      <c r="JMS7" s="24"/>
      <c r="JMT7" s="24"/>
      <c r="JMU7" s="24"/>
      <c r="JMV7" s="24"/>
      <c r="JMW7" s="24"/>
      <c r="JMX7" s="24"/>
      <c r="JMY7" s="24"/>
      <c r="JMZ7" s="24"/>
      <c r="JNA7" s="24"/>
      <c r="JNB7" s="24"/>
      <c r="JNC7" s="24"/>
      <c r="JND7" s="24"/>
      <c r="JNE7" s="24"/>
      <c r="JNF7" s="24"/>
      <c r="JNG7" s="24"/>
      <c r="JNH7" s="24"/>
      <c r="JNI7" s="24"/>
      <c r="JNJ7" s="24"/>
      <c r="JNK7" s="24"/>
      <c r="JNL7" s="24"/>
      <c r="JNM7" s="24"/>
      <c r="JNN7" s="24"/>
      <c r="JNO7" s="24"/>
      <c r="JNP7" s="24"/>
      <c r="JNQ7" s="24"/>
      <c r="JNR7" s="24"/>
      <c r="JNS7" s="24"/>
      <c r="JNT7" s="24"/>
      <c r="JNU7" s="24"/>
      <c r="JNV7" s="24"/>
      <c r="JNW7" s="24"/>
      <c r="JNX7" s="24"/>
      <c r="JNY7" s="24"/>
      <c r="JNZ7" s="24"/>
      <c r="JOA7" s="24"/>
      <c r="JOB7" s="24"/>
      <c r="JOC7" s="24"/>
      <c r="JOD7" s="24"/>
      <c r="JOE7" s="24"/>
      <c r="JOF7" s="24"/>
      <c r="JOG7" s="24"/>
      <c r="JOH7" s="24"/>
      <c r="JOI7" s="24"/>
      <c r="JOJ7" s="24"/>
      <c r="JOK7" s="24"/>
      <c r="JOL7" s="24"/>
      <c r="JOM7" s="24"/>
      <c r="JON7" s="24"/>
      <c r="JOO7" s="24"/>
      <c r="JOP7" s="24"/>
      <c r="JOQ7" s="24"/>
      <c r="JOR7" s="24"/>
      <c r="JOS7" s="24"/>
      <c r="JOT7" s="24"/>
      <c r="JOU7" s="24"/>
      <c r="JOV7" s="24"/>
      <c r="JOW7" s="24"/>
      <c r="JOX7" s="24"/>
      <c r="JOY7" s="24"/>
      <c r="JOZ7" s="24"/>
      <c r="JPA7" s="24"/>
      <c r="JPB7" s="24"/>
      <c r="JPC7" s="24"/>
      <c r="JPD7" s="24"/>
      <c r="JPE7" s="24"/>
      <c r="JPF7" s="24"/>
      <c r="JPG7" s="24"/>
      <c r="JPH7" s="24"/>
      <c r="JPI7" s="24"/>
      <c r="JPJ7" s="24"/>
      <c r="JPK7" s="24"/>
      <c r="JPL7" s="24"/>
      <c r="JPM7" s="24"/>
      <c r="JPN7" s="24"/>
      <c r="JPO7" s="24"/>
      <c r="JPP7" s="24"/>
      <c r="JPQ7" s="24"/>
      <c r="JPR7" s="24"/>
      <c r="JPS7" s="24"/>
      <c r="JPT7" s="24"/>
      <c r="JPU7" s="24"/>
      <c r="JPV7" s="24"/>
      <c r="JPW7" s="24"/>
      <c r="JPX7" s="24"/>
      <c r="JPY7" s="24"/>
      <c r="JPZ7" s="24"/>
      <c r="JQA7" s="24"/>
      <c r="JQB7" s="24"/>
      <c r="JQC7" s="24"/>
      <c r="JQD7" s="24"/>
      <c r="JQE7" s="24"/>
      <c r="JQF7" s="24"/>
      <c r="JQG7" s="24"/>
      <c r="JQH7" s="24"/>
      <c r="JQI7" s="24"/>
      <c r="JQJ7" s="24"/>
      <c r="JQK7" s="24"/>
      <c r="JQL7" s="24"/>
      <c r="JQM7" s="24"/>
      <c r="JQN7" s="24"/>
      <c r="JQO7" s="24"/>
      <c r="JQP7" s="24"/>
      <c r="JQQ7" s="24"/>
      <c r="JQR7" s="24"/>
      <c r="JQS7" s="24"/>
      <c r="JQT7" s="24"/>
      <c r="JQU7" s="24"/>
      <c r="JQV7" s="24"/>
      <c r="JQW7" s="24"/>
      <c r="JQX7" s="24"/>
      <c r="JQY7" s="24"/>
      <c r="JQZ7" s="24"/>
      <c r="JRA7" s="24"/>
      <c r="JRB7" s="24"/>
      <c r="JRC7" s="24"/>
      <c r="JRD7" s="24"/>
      <c r="JRE7" s="24"/>
      <c r="JRF7" s="24"/>
      <c r="JRG7" s="24"/>
      <c r="JRH7" s="24"/>
      <c r="JRI7" s="24"/>
      <c r="JRJ7" s="24"/>
      <c r="JRK7" s="24"/>
      <c r="JRL7" s="24"/>
      <c r="JRM7" s="24"/>
      <c r="JRN7" s="24"/>
      <c r="JRO7" s="24"/>
      <c r="JRP7" s="24"/>
      <c r="JRQ7" s="24"/>
      <c r="JRR7" s="24"/>
      <c r="JRS7" s="24"/>
      <c r="JRT7" s="24"/>
      <c r="JRU7" s="24"/>
      <c r="JRV7" s="24"/>
      <c r="JRW7" s="24"/>
      <c r="JRX7" s="24"/>
      <c r="JRY7" s="24"/>
      <c r="JRZ7" s="24"/>
      <c r="JSA7" s="24"/>
      <c r="JSB7" s="24"/>
      <c r="JSC7" s="24"/>
      <c r="JSD7" s="24"/>
      <c r="JSE7" s="24"/>
      <c r="JSF7" s="24"/>
      <c r="JSG7" s="24"/>
      <c r="JSH7" s="24"/>
      <c r="JSI7" s="24"/>
      <c r="JSJ7" s="24"/>
      <c r="JSK7" s="24"/>
      <c r="JSL7" s="24"/>
      <c r="JSM7" s="24"/>
      <c r="JSN7" s="24"/>
      <c r="JSO7" s="24"/>
      <c r="JSP7" s="24"/>
      <c r="JSQ7" s="24"/>
      <c r="JSR7" s="24"/>
      <c r="JSS7" s="24"/>
      <c r="JST7" s="24"/>
      <c r="JSU7" s="24"/>
      <c r="JSV7" s="24"/>
      <c r="JSW7" s="24"/>
      <c r="JSX7" s="24"/>
      <c r="JSY7" s="24"/>
      <c r="JSZ7" s="24"/>
      <c r="JTA7" s="24"/>
      <c r="JTB7" s="24"/>
      <c r="JTC7" s="24"/>
      <c r="JTD7" s="24"/>
      <c r="JTE7" s="24"/>
      <c r="JTF7" s="24"/>
      <c r="JTG7" s="24"/>
      <c r="JTH7" s="24"/>
      <c r="JTI7" s="24"/>
      <c r="JTJ7" s="24"/>
      <c r="JTK7" s="24"/>
      <c r="JTL7" s="24"/>
      <c r="JTM7" s="24"/>
      <c r="JTN7" s="24"/>
      <c r="JTO7" s="24"/>
      <c r="JTP7" s="24"/>
      <c r="JTQ7" s="24"/>
      <c r="JTR7" s="24"/>
      <c r="JTS7" s="24"/>
      <c r="JTT7" s="24"/>
      <c r="JTU7" s="24"/>
      <c r="JTV7" s="24"/>
      <c r="JTW7" s="24"/>
      <c r="JTX7" s="24"/>
      <c r="JTY7" s="24"/>
      <c r="JTZ7" s="24"/>
      <c r="JUA7" s="24"/>
      <c r="JUB7" s="24"/>
      <c r="JUC7" s="24"/>
      <c r="JUD7" s="24"/>
      <c r="JUE7" s="24"/>
      <c r="JUF7" s="24"/>
      <c r="JUG7" s="24"/>
      <c r="JUH7" s="24"/>
      <c r="JUI7" s="24"/>
      <c r="JUJ7" s="24"/>
      <c r="JUK7" s="24"/>
      <c r="JUL7" s="24"/>
      <c r="JUM7" s="24"/>
      <c r="JUN7" s="24"/>
      <c r="JUO7" s="24"/>
      <c r="JUP7" s="24"/>
      <c r="JUQ7" s="24"/>
      <c r="JUR7" s="24"/>
      <c r="JUS7" s="24"/>
      <c r="JUT7" s="24"/>
      <c r="JUU7" s="24"/>
      <c r="JUV7" s="24"/>
      <c r="JUW7" s="24"/>
      <c r="JUX7" s="24"/>
      <c r="JUY7" s="24"/>
      <c r="JUZ7" s="24"/>
      <c r="JVA7" s="24"/>
      <c r="JVB7" s="24"/>
      <c r="JVC7" s="24"/>
      <c r="JVD7" s="24"/>
      <c r="JVE7" s="24"/>
      <c r="JVF7" s="24"/>
      <c r="JVG7" s="24"/>
      <c r="JVH7" s="24"/>
      <c r="JVI7" s="24"/>
      <c r="JVJ7" s="24"/>
      <c r="JVK7" s="24"/>
      <c r="JVL7" s="24"/>
      <c r="JVM7" s="24"/>
      <c r="JVN7" s="24"/>
      <c r="JVO7" s="24"/>
      <c r="JVP7" s="24"/>
      <c r="JVQ7" s="24"/>
      <c r="JVR7" s="24"/>
      <c r="JVS7" s="24"/>
      <c r="JVT7" s="24"/>
      <c r="JVU7" s="24"/>
      <c r="JVV7" s="24"/>
      <c r="JVW7" s="24"/>
      <c r="JVX7" s="24"/>
      <c r="JVY7" s="24"/>
      <c r="JVZ7" s="24"/>
      <c r="JWA7" s="24"/>
      <c r="JWB7" s="24"/>
      <c r="JWC7" s="24"/>
      <c r="JWD7" s="24"/>
      <c r="JWE7" s="24"/>
      <c r="JWF7" s="24"/>
      <c r="JWG7" s="24"/>
      <c r="JWH7" s="24"/>
      <c r="JWI7" s="24"/>
      <c r="JWJ7" s="24"/>
      <c r="JWK7" s="24"/>
      <c r="JWL7" s="24"/>
      <c r="JWM7" s="24"/>
      <c r="JWN7" s="24"/>
      <c r="JWO7" s="24"/>
      <c r="JWP7" s="24"/>
      <c r="JWQ7" s="24"/>
      <c r="JWR7" s="24"/>
      <c r="JWS7" s="24"/>
      <c r="JWT7" s="24"/>
      <c r="JWU7" s="24"/>
      <c r="JWV7" s="24"/>
      <c r="JWW7" s="24"/>
      <c r="JWX7" s="24"/>
      <c r="JWY7" s="24"/>
      <c r="JWZ7" s="24"/>
      <c r="JXA7" s="24"/>
      <c r="JXB7" s="24"/>
      <c r="JXC7" s="24"/>
      <c r="JXD7" s="24"/>
      <c r="JXE7" s="24"/>
      <c r="JXF7" s="24"/>
      <c r="JXG7" s="24"/>
      <c r="JXH7" s="24"/>
      <c r="JXI7" s="24"/>
      <c r="JXJ7" s="24"/>
      <c r="JXK7" s="24"/>
      <c r="JXL7" s="24"/>
      <c r="JXM7" s="24"/>
      <c r="JXN7" s="24"/>
      <c r="JXO7" s="24"/>
      <c r="JXP7" s="24"/>
      <c r="JXQ7" s="24"/>
      <c r="JXR7" s="24"/>
      <c r="JXS7" s="24"/>
      <c r="JXT7" s="24"/>
      <c r="JXU7" s="24"/>
      <c r="JXV7" s="24"/>
      <c r="JXW7" s="24"/>
      <c r="JXX7" s="24"/>
      <c r="JXY7" s="24"/>
      <c r="JXZ7" s="24"/>
      <c r="JYA7" s="24"/>
      <c r="JYB7" s="24"/>
      <c r="JYC7" s="24"/>
      <c r="JYD7" s="24"/>
      <c r="JYE7" s="24"/>
      <c r="JYF7" s="24"/>
      <c r="JYG7" s="24"/>
      <c r="JYH7" s="24"/>
      <c r="JYI7" s="24"/>
      <c r="JYJ7" s="24"/>
      <c r="JYK7" s="24"/>
      <c r="JYL7" s="24"/>
      <c r="JYM7" s="24"/>
      <c r="JYN7" s="24"/>
      <c r="JYO7" s="24"/>
      <c r="JYP7" s="24"/>
      <c r="JYQ7" s="24"/>
      <c r="JYR7" s="24"/>
      <c r="JYS7" s="24"/>
      <c r="JYT7" s="24"/>
      <c r="JYU7" s="24"/>
      <c r="JYV7" s="24"/>
      <c r="JYW7" s="24"/>
      <c r="JYX7" s="24"/>
      <c r="JYY7" s="24"/>
      <c r="JYZ7" s="24"/>
      <c r="JZA7" s="24"/>
      <c r="JZB7" s="24"/>
      <c r="JZC7" s="24"/>
      <c r="JZD7" s="24"/>
      <c r="JZE7" s="24"/>
      <c r="JZF7" s="24"/>
      <c r="JZG7" s="24"/>
      <c r="JZH7" s="24"/>
      <c r="JZI7" s="24"/>
      <c r="JZJ7" s="24"/>
      <c r="JZK7" s="24"/>
      <c r="JZL7" s="24"/>
      <c r="JZM7" s="24"/>
      <c r="JZN7" s="24"/>
      <c r="JZO7" s="24"/>
      <c r="JZP7" s="24"/>
      <c r="JZQ7" s="24"/>
      <c r="JZR7" s="24"/>
      <c r="JZS7" s="24"/>
      <c r="JZT7" s="24"/>
      <c r="JZU7" s="24"/>
      <c r="JZV7" s="24"/>
      <c r="JZW7" s="24"/>
      <c r="JZX7" s="24"/>
      <c r="JZY7" s="24"/>
      <c r="JZZ7" s="24"/>
      <c r="KAA7" s="24"/>
      <c r="KAB7" s="24"/>
      <c r="KAC7" s="24"/>
      <c r="KAD7" s="24"/>
      <c r="KAE7" s="24"/>
      <c r="KAF7" s="24"/>
      <c r="KAG7" s="24"/>
      <c r="KAH7" s="24"/>
      <c r="KAI7" s="24"/>
      <c r="KAJ7" s="24"/>
      <c r="KAK7" s="24"/>
      <c r="KAL7" s="24"/>
      <c r="KAM7" s="24"/>
      <c r="KAN7" s="24"/>
      <c r="KAO7" s="24"/>
      <c r="KAP7" s="24"/>
      <c r="KAQ7" s="24"/>
      <c r="KAR7" s="24"/>
      <c r="KAS7" s="24"/>
      <c r="KAT7" s="24"/>
      <c r="KAU7" s="24"/>
      <c r="KAV7" s="24"/>
      <c r="KAW7" s="24"/>
      <c r="KAX7" s="24"/>
      <c r="KAY7" s="24"/>
      <c r="KAZ7" s="24"/>
      <c r="KBA7" s="24"/>
      <c r="KBB7" s="24"/>
      <c r="KBC7" s="24"/>
      <c r="KBD7" s="24"/>
      <c r="KBE7" s="24"/>
      <c r="KBF7" s="24"/>
      <c r="KBG7" s="24"/>
      <c r="KBH7" s="24"/>
      <c r="KBI7" s="24"/>
      <c r="KBJ7" s="24"/>
      <c r="KBK7" s="24"/>
      <c r="KBL7" s="24"/>
      <c r="KBM7" s="24"/>
      <c r="KBN7" s="24"/>
      <c r="KBO7" s="24"/>
      <c r="KBP7" s="24"/>
      <c r="KBQ7" s="24"/>
      <c r="KBR7" s="24"/>
      <c r="KBS7" s="24"/>
      <c r="KBT7" s="24"/>
      <c r="KBU7" s="24"/>
      <c r="KBV7" s="24"/>
      <c r="KBW7" s="24"/>
      <c r="KBX7" s="24"/>
      <c r="KBY7" s="24"/>
      <c r="KBZ7" s="24"/>
      <c r="KCA7" s="24"/>
      <c r="KCB7" s="24"/>
      <c r="KCC7" s="24"/>
      <c r="KCD7" s="24"/>
      <c r="KCE7" s="24"/>
      <c r="KCF7" s="24"/>
      <c r="KCG7" s="24"/>
      <c r="KCH7" s="24"/>
      <c r="KCI7" s="24"/>
      <c r="KCJ7" s="24"/>
      <c r="KCK7" s="24"/>
      <c r="KCL7" s="24"/>
      <c r="KCM7" s="24"/>
      <c r="KCN7" s="24"/>
      <c r="KCO7" s="24"/>
      <c r="KCP7" s="24"/>
      <c r="KCQ7" s="24"/>
      <c r="KCR7" s="24"/>
      <c r="KCS7" s="24"/>
      <c r="KCT7" s="24"/>
      <c r="KCU7" s="24"/>
      <c r="KCV7" s="24"/>
      <c r="KCW7" s="24"/>
      <c r="KCX7" s="24"/>
      <c r="KCY7" s="24"/>
      <c r="KCZ7" s="24"/>
      <c r="KDA7" s="24"/>
      <c r="KDB7" s="24"/>
      <c r="KDC7" s="24"/>
      <c r="KDD7" s="24"/>
      <c r="KDE7" s="24"/>
      <c r="KDF7" s="24"/>
      <c r="KDG7" s="24"/>
      <c r="KDH7" s="24"/>
      <c r="KDI7" s="24"/>
      <c r="KDJ7" s="24"/>
      <c r="KDK7" s="24"/>
      <c r="KDL7" s="24"/>
      <c r="KDM7" s="24"/>
      <c r="KDN7" s="24"/>
      <c r="KDO7" s="24"/>
      <c r="KDP7" s="24"/>
      <c r="KDQ7" s="24"/>
      <c r="KDR7" s="24"/>
      <c r="KDS7" s="24"/>
      <c r="KDT7" s="24"/>
      <c r="KDU7" s="24"/>
      <c r="KDV7" s="24"/>
      <c r="KDW7" s="24"/>
      <c r="KDX7" s="24"/>
      <c r="KDY7" s="24"/>
      <c r="KDZ7" s="24"/>
      <c r="KEA7" s="24"/>
      <c r="KEB7" s="24"/>
      <c r="KEC7" s="24"/>
      <c r="KED7" s="24"/>
      <c r="KEE7" s="24"/>
      <c r="KEF7" s="24"/>
      <c r="KEG7" s="24"/>
      <c r="KEH7" s="24"/>
      <c r="KEI7" s="24"/>
      <c r="KEJ7" s="24"/>
      <c r="KEK7" s="24"/>
      <c r="KEL7" s="24"/>
      <c r="KEM7" s="24"/>
      <c r="KEN7" s="24"/>
      <c r="KEO7" s="24"/>
      <c r="KEP7" s="24"/>
      <c r="KEQ7" s="24"/>
      <c r="KER7" s="24"/>
      <c r="KES7" s="24"/>
      <c r="KET7" s="24"/>
      <c r="KEU7" s="24"/>
      <c r="KEV7" s="24"/>
      <c r="KEW7" s="24"/>
      <c r="KEX7" s="24"/>
      <c r="KEY7" s="24"/>
      <c r="KEZ7" s="24"/>
      <c r="KFA7" s="24"/>
      <c r="KFB7" s="24"/>
      <c r="KFC7" s="24"/>
      <c r="KFD7" s="24"/>
      <c r="KFE7" s="24"/>
      <c r="KFF7" s="24"/>
      <c r="KFG7" s="24"/>
      <c r="KFH7" s="24"/>
      <c r="KFI7" s="24"/>
      <c r="KFJ7" s="24"/>
      <c r="KFK7" s="24"/>
      <c r="KFL7" s="24"/>
      <c r="KFM7" s="24"/>
      <c r="KFN7" s="24"/>
      <c r="KFO7" s="24"/>
      <c r="KFP7" s="24"/>
      <c r="KFQ7" s="24"/>
      <c r="KFR7" s="24"/>
      <c r="KFS7" s="24"/>
      <c r="KFT7" s="24"/>
      <c r="KFU7" s="24"/>
      <c r="KFV7" s="24"/>
      <c r="KFW7" s="24"/>
      <c r="KFX7" s="24"/>
      <c r="KFY7" s="24"/>
      <c r="KFZ7" s="24"/>
      <c r="KGA7" s="24"/>
      <c r="KGB7" s="24"/>
      <c r="KGC7" s="24"/>
      <c r="KGD7" s="24"/>
      <c r="KGE7" s="24"/>
      <c r="KGF7" s="24"/>
      <c r="KGG7" s="24"/>
      <c r="KGH7" s="24"/>
      <c r="KGI7" s="24"/>
      <c r="KGJ7" s="24"/>
      <c r="KGK7" s="24"/>
      <c r="KGL7" s="24"/>
      <c r="KGM7" s="24"/>
      <c r="KGN7" s="24"/>
      <c r="KGO7" s="24"/>
      <c r="KGP7" s="24"/>
      <c r="KGQ7" s="24"/>
      <c r="KGR7" s="24"/>
      <c r="KGS7" s="24"/>
      <c r="KGT7" s="24"/>
      <c r="KGU7" s="24"/>
      <c r="KGV7" s="24"/>
      <c r="KGW7" s="24"/>
      <c r="KGX7" s="24"/>
      <c r="KGY7" s="24"/>
      <c r="KGZ7" s="24"/>
      <c r="KHA7" s="24"/>
      <c r="KHB7" s="24"/>
      <c r="KHC7" s="24"/>
      <c r="KHD7" s="24"/>
      <c r="KHE7" s="24"/>
      <c r="KHF7" s="24"/>
      <c r="KHG7" s="24"/>
      <c r="KHH7" s="24"/>
      <c r="KHI7" s="24"/>
      <c r="KHJ7" s="24"/>
      <c r="KHK7" s="24"/>
      <c r="KHL7" s="24"/>
      <c r="KHM7" s="24"/>
      <c r="KHN7" s="24"/>
      <c r="KHO7" s="24"/>
      <c r="KHP7" s="24"/>
      <c r="KHQ7" s="24"/>
      <c r="KHR7" s="24"/>
      <c r="KHS7" s="24"/>
      <c r="KHT7" s="24"/>
      <c r="KHU7" s="24"/>
      <c r="KHV7" s="24"/>
      <c r="KHW7" s="24"/>
      <c r="KHX7" s="24"/>
      <c r="KHY7" s="24"/>
      <c r="KHZ7" s="24"/>
      <c r="KIA7" s="24"/>
      <c r="KIB7" s="24"/>
      <c r="KIC7" s="24"/>
      <c r="KID7" s="24"/>
      <c r="KIE7" s="24"/>
      <c r="KIF7" s="24"/>
      <c r="KIG7" s="24"/>
      <c r="KIH7" s="24"/>
      <c r="KII7" s="24"/>
      <c r="KIJ7" s="24"/>
      <c r="KIK7" s="24"/>
      <c r="KIL7" s="24"/>
      <c r="KIM7" s="24"/>
      <c r="KIN7" s="24"/>
      <c r="KIO7" s="24"/>
      <c r="KIP7" s="24"/>
      <c r="KIQ7" s="24"/>
      <c r="KIR7" s="24"/>
      <c r="KIS7" s="24"/>
      <c r="KIT7" s="24"/>
      <c r="KIU7" s="24"/>
      <c r="KIV7" s="24"/>
      <c r="KIW7" s="24"/>
      <c r="KIX7" s="24"/>
      <c r="KIY7" s="24"/>
      <c r="KIZ7" s="24"/>
      <c r="KJA7" s="24"/>
      <c r="KJB7" s="24"/>
      <c r="KJC7" s="24"/>
      <c r="KJD7" s="24"/>
      <c r="KJE7" s="24"/>
      <c r="KJF7" s="24"/>
      <c r="KJG7" s="24"/>
      <c r="KJH7" s="24"/>
      <c r="KJI7" s="24"/>
      <c r="KJJ7" s="24"/>
      <c r="KJK7" s="24"/>
      <c r="KJL7" s="24"/>
      <c r="KJM7" s="24"/>
      <c r="KJN7" s="24"/>
      <c r="KJO7" s="24"/>
      <c r="KJP7" s="24"/>
      <c r="KJQ7" s="24"/>
      <c r="KJR7" s="24"/>
      <c r="KJS7" s="24"/>
      <c r="KJT7" s="24"/>
      <c r="KJU7" s="24"/>
      <c r="KJV7" s="24"/>
      <c r="KJW7" s="24"/>
      <c r="KJX7" s="24"/>
      <c r="KJY7" s="24"/>
      <c r="KJZ7" s="24"/>
      <c r="KKA7" s="24"/>
      <c r="KKB7" s="24"/>
      <c r="KKC7" s="24"/>
      <c r="KKD7" s="24"/>
      <c r="KKE7" s="24"/>
      <c r="KKF7" s="24"/>
      <c r="KKG7" s="24"/>
      <c r="KKH7" s="24"/>
      <c r="KKI7" s="24"/>
      <c r="KKJ7" s="24"/>
      <c r="KKK7" s="24"/>
      <c r="KKL7" s="24"/>
      <c r="KKM7" s="24"/>
      <c r="KKN7" s="24"/>
      <c r="KKO7" s="24"/>
      <c r="KKP7" s="24"/>
      <c r="KKQ7" s="24"/>
      <c r="KKR7" s="24"/>
      <c r="KKS7" s="24"/>
      <c r="KKT7" s="24"/>
      <c r="KKU7" s="24"/>
      <c r="KKV7" s="24"/>
      <c r="KKW7" s="24"/>
      <c r="KKX7" s="24"/>
      <c r="KKY7" s="24"/>
      <c r="KKZ7" s="24"/>
      <c r="KLA7" s="24"/>
      <c r="KLB7" s="24"/>
      <c r="KLC7" s="24"/>
      <c r="KLD7" s="24"/>
      <c r="KLE7" s="24"/>
      <c r="KLF7" s="24"/>
      <c r="KLG7" s="24"/>
      <c r="KLH7" s="24"/>
      <c r="KLI7" s="24"/>
      <c r="KLJ7" s="24"/>
      <c r="KLK7" s="24"/>
      <c r="KLL7" s="24"/>
      <c r="KLM7" s="24"/>
      <c r="KLN7" s="24"/>
      <c r="KLO7" s="24"/>
      <c r="KLP7" s="24"/>
      <c r="KLQ7" s="24"/>
      <c r="KLR7" s="24"/>
      <c r="KLS7" s="24"/>
      <c r="KLT7" s="24"/>
      <c r="KLU7" s="24"/>
      <c r="KLV7" s="24"/>
      <c r="KLW7" s="24"/>
      <c r="KLX7" s="24"/>
      <c r="KLY7" s="24"/>
      <c r="KLZ7" s="24"/>
      <c r="KMA7" s="24"/>
      <c r="KMB7" s="24"/>
      <c r="KMC7" s="24"/>
      <c r="KMD7" s="24"/>
      <c r="KME7" s="24"/>
      <c r="KMF7" s="24"/>
      <c r="KMG7" s="24"/>
      <c r="KMH7" s="24"/>
      <c r="KMI7" s="24"/>
      <c r="KMJ7" s="24"/>
      <c r="KMK7" s="24"/>
      <c r="KML7" s="24"/>
      <c r="KMM7" s="24"/>
      <c r="KMN7" s="24"/>
      <c r="KMO7" s="24"/>
      <c r="KMP7" s="24"/>
      <c r="KMQ7" s="24"/>
      <c r="KMR7" s="24"/>
      <c r="KMS7" s="24"/>
      <c r="KMT7" s="24"/>
      <c r="KMU7" s="24"/>
      <c r="KMV7" s="24"/>
      <c r="KMW7" s="24"/>
      <c r="KMX7" s="24"/>
      <c r="KMY7" s="24"/>
      <c r="KMZ7" s="24"/>
      <c r="KNA7" s="24"/>
      <c r="KNB7" s="24"/>
      <c r="KNC7" s="24"/>
      <c r="KND7" s="24"/>
      <c r="KNE7" s="24"/>
      <c r="KNF7" s="24"/>
      <c r="KNG7" s="24"/>
      <c r="KNH7" s="24"/>
      <c r="KNI7" s="24"/>
      <c r="KNJ7" s="24"/>
      <c r="KNK7" s="24"/>
      <c r="KNL7" s="24"/>
      <c r="KNM7" s="24"/>
      <c r="KNN7" s="24"/>
      <c r="KNO7" s="24"/>
      <c r="KNP7" s="24"/>
      <c r="KNQ7" s="24"/>
      <c r="KNR7" s="24"/>
      <c r="KNS7" s="24"/>
      <c r="KNT7" s="24"/>
      <c r="KNU7" s="24"/>
      <c r="KNV7" s="24"/>
      <c r="KNW7" s="24"/>
      <c r="KNX7" s="24"/>
      <c r="KNY7" s="24"/>
      <c r="KNZ7" s="24"/>
      <c r="KOA7" s="24"/>
      <c r="KOB7" s="24"/>
      <c r="KOC7" s="24"/>
      <c r="KOD7" s="24"/>
      <c r="KOE7" s="24"/>
      <c r="KOF7" s="24"/>
      <c r="KOG7" s="24"/>
      <c r="KOH7" s="24"/>
      <c r="KOI7" s="24"/>
      <c r="KOJ7" s="24"/>
      <c r="KOK7" s="24"/>
      <c r="KOL7" s="24"/>
      <c r="KOM7" s="24"/>
      <c r="KON7" s="24"/>
      <c r="KOO7" s="24"/>
      <c r="KOP7" s="24"/>
      <c r="KOQ7" s="24"/>
      <c r="KOR7" s="24"/>
      <c r="KOS7" s="24"/>
      <c r="KOT7" s="24"/>
      <c r="KOU7" s="24"/>
      <c r="KOV7" s="24"/>
      <c r="KOW7" s="24"/>
      <c r="KOX7" s="24"/>
      <c r="KOY7" s="24"/>
      <c r="KOZ7" s="24"/>
      <c r="KPA7" s="24"/>
      <c r="KPB7" s="24"/>
      <c r="KPC7" s="24"/>
      <c r="KPD7" s="24"/>
      <c r="KPE7" s="24"/>
      <c r="KPF7" s="24"/>
      <c r="KPG7" s="24"/>
      <c r="KPH7" s="24"/>
      <c r="KPI7" s="24"/>
      <c r="KPJ7" s="24"/>
      <c r="KPK7" s="24"/>
      <c r="KPL7" s="24"/>
      <c r="KPM7" s="24"/>
      <c r="KPN7" s="24"/>
      <c r="KPO7" s="24"/>
      <c r="KPP7" s="24"/>
      <c r="KPQ7" s="24"/>
      <c r="KPR7" s="24"/>
      <c r="KPS7" s="24"/>
      <c r="KPT7" s="24"/>
      <c r="KPU7" s="24"/>
      <c r="KPV7" s="24"/>
      <c r="KPW7" s="24"/>
      <c r="KPX7" s="24"/>
      <c r="KPY7" s="24"/>
      <c r="KPZ7" s="24"/>
      <c r="KQA7" s="24"/>
      <c r="KQB7" s="24"/>
      <c r="KQC7" s="24"/>
      <c r="KQD7" s="24"/>
      <c r="KQE7" s="24"/>
      <c r="KQF7" s="24"/>
      <c r="KQG7" s="24"/>
      <c r="KQH7" s="24"/>
      <c r="KQI7" s="24"/>
      <c r="KQJ7" s="24"/>
      <c r="KQK7" s="24"/>
      <c r="KQL7" s="24"/>
      <c r="KQM7" s="24"/>
      <c r="KQN7" s="24"/>
      <c r="KQO7" s="24"/>
      <c r="KQP7" s="24"/>
      <c r="KQQ7" s="24"/>
      <c r="KQR7" s="24"/>
      <c r="KQS7" s="24"/>
      <c r="KQT7" s="24"/>
      <c r="KQU7" s="24"/>
      <c r="KQV7" s="24"/>
      <c r="KQW7" s="24"/>
      <c r="KQX7" s="24"/>
      <c r="KQY7" s="24"/>
      <c r="KQZ7" s="24"/>
      <c r="KRA7" s="24"/>
      <c r="KRB7" s="24"/>
      <c r="KRC7" s="24"/>
      <c r="KRD7" s="24"/>
      <c r="KRE7" s="24"/>
      <c r="KRF7" s="24"/>
      <c r="KRG7" s="24"/>
      <c r="KRH7" s="24"/>
      <c r="KRI7" s="24"/>
      <c r="KRJ7" s="24"/>
      <c r="KRK7" s="24"/>
      <c r="KRL7" s="24"/>
      <c r="KRM7" s="24"/>
      <c r="KRN7" s="24"/>
      <c r="KRO7" s="24"/>
      <c r="KRP7" s="24"/>
      <c r="KRQ7" s="24"/>
      <c r="KRR7" s="24"/>
      <c r="KRS7" s="24"/>
      <c r="KRT7" s="24"/>
      <c r="KRU7" s="24"/>
      <c r="KRV7" s="24"/>
      <c r="KRW7" s="24"/>
      <c r="KRX7" s="24"/>
      <c r="KRY7" s="24"/>
      <c r="KRZ7" s="24"/>
      <c r="KSA7" s="24"/>
      <c r="KSB7" s="24"/>
      <c r="KSC7" s="24"/>
      <c r="KSD7" s="24"/>
      <c r="KSE7" s="24"/>
      <c r="KSF7" s="24"/>
      <c r="KSG7" s="24"/>
      <c r="KSH7" s="24"/>
      <c r="KSI7" s="24"/>
      <c r="KSJ7" s="24"/>
      <c r="KSK7" s="24"/>
      <c r="KSL7" s="24"/>
      <c r="KSM7" s="24"/>
      <c r="KSN7" s="24"/>
      <c r="KSO7" s="24"/>
      <c r="KSP7" s="24"/>
      <c r="KSQ7" s="24"/>
      <c r="KSR7" s="24"/>
      <c r="KSS7" s="24"/>
      <c r="KST7" s="24"/>
      <c r="KSU7" s="24"/>
      <c r="KSV7" s="24"/>
      <c r="KSW7" s="24"/>
      <c r="KSX7" s="24"/>
      <c r="KSY7" s="24"/>
      <c r="KSZ7" s="24"/>
      <c r="KTA7" s="24"/>
      <c r="KTB7" s="24"/>
      <c r="KTC7" s="24"/>
      <c r="KTD7" s="24"/>
      <c r="KTE7" s="24"/>
      <c r="KTF7" s="24"/>
      <c r="KTG7" s="24"/>
      <c r="KTH7" s="24"/>
      <c r="KTI7" s="24"/>
      <c r="KTJ7" s="24"/>
      <c r="KTK7" s="24"/>
      <c r="KTL7" s="24"/>
      <c r="KTM7" s="24"/>
      <c r="KTN7" s="24"/>
      <c r="KTO7" s="24"/>
      <c r="KTP7" s="24"/>
      <c r="KTQ7" s="24"/>
      <c r="KTR7" s="24"/>
      <c r="KTS7" s="24"/>
      <c r="KTT7" s="24"/>
      <c r="KTU7" s="24"/>
      <c r="KTV7" s="24"/>
      <c r="KTW7" s="24"/>
      <c r="KTX7" s="24"/>
      <c r="KTY7" s="24"/>
      <c r="KTZ7" s="24"/>
      <c r="KUA7" s="24"/>
      <c r="KUB7" s="24"/>
      <c r="KUC7" s="24"/>
      <c r="KUD7" s="24"/>
      <c r="KUE7" s="24"/>
      <c r="KUF7" s="24"/>
      <c r="KUG7" s="24"/>
      <c r="KUH7" s="24"/>
      <c r="KUI7" s="24"/>
      <c r="KUJ7" s="24"/>
      <c r="KUK7" s="24"/>
      <c r="KUL7" s="24"/>
      <c r="KUM7" s="24"/>
      <c r="KUN7" s="24"/>
      <c r="KUO7" s="24"/>
      <c r="KUP7" s="24"/>
      <c r="KUQ7" s="24"/>
      <c r="KUR7" s="24"/>
      <c r="KUS7" s="24"/>
      <c r="KUT7" s="24"/>
      <c r="KUU7" s="24"/>
      <c r="KUV7" s="24"/>
      <c r="KUW7" s="24"/>
      <c r="KUX7" s="24"/>
      <c r="KUY7" s="24"/>
      <c r="KUZ7" s="24"/>
      <c r="KVA7" s="24"/>
      <c r="KVB7" s="24"/>
      <c r="KVC7" s="24"/>
      <c r="KVD7" s="24"/>
      <c r="KVE7" s="24"/>
      <c r="KVF7" s="24"/>
      <c r="KVG7" s="24"/>
      <c r="KVH7" s="24"/>
      <c r="KVI7" s="24"/>
      <c r="KVJ7" s="24"/>
      <c r="KVK7" s="24"/>
      <c r="KVL7" s="24"/>
      <c r="KVM7" s="24"/>
      <c r="KVN7" s="24"/>
      <c r="KVO7" s="24"/>
      <c r="KVP7" s="24"/>
      <c r="KVQ7" s="24"/>
      <c r="KVR7" s="24"/>
      <c r="KVS7" s="24"/>
      <c r="KVT7" s="24"/>
      <c r="KVU7" s="24"/>
      <c r="KVV7" s="24"/>
      <c r="KVW7" s="24"/>
      <c r="KVX7" s="24"/>
      <c r="KVY7" s="24"/>
      <c r="KVZ7" s="24"/>
      <c r="KWA7" s="24"/>
      <c r="KWB7" s="24"/>
      <c r="KWC7" s="24"/>
      <c r="KWD7" s="24"/>
      <c r="KWE7" s="24"/>
      <c r="KWF7" s="24"/>
      <c r="KWG7" s="24"/>
      <c r="KWH7" s="24"/>
      <c r="KWI7" s="24"/>
      <c r="KWJ7" s="24"/>
      <c r="KWK7" s="24"/>
      <c r="KWL7" s="24"/>
      <c r="KWM7" s="24"/>
      <c r="KWN7" s="24"/>
      <c r="KWO7" s="24"/>
      <c r="KWP7" s="24"/>
      <c r="KWQ7" s="24"/>
      <c r="KWR7" s="24"/>
      <c r="KWS7" s="24"/>
      <c r="KWT7" s="24"/>
      <c r="KWU7" s="24"/>
      <c r="KWV7" s="24"/>
      <c r="KWW7" s="24"/>
      <c r="KWX7" s="24"/>
      <c r="KWY7" s="24"/>
      <c r="KWZ7" s="24"/>
      <c r="KXA7" s="24"/>
      <c r="KXB7" s="24"/>
      <c r="KXC7" s="24"/>
      <c r="KXD7" s="24"/>
      <c r="KXE7" s="24"/>
      <c r="KXF7" s="24"/>
      <c r="KXG7" s="24"/>
      <c r="KXH7" s="24"/>
      <c r="KXI7" s="24"/>
      <c r="KXJ7" s="24"/>
      <c r="KXK7" s="24"/>
      <c r="KXL7" s="24"/>
      <c r="KXM7" s="24"/>
      <c r="KXN7" s="24"/>
      <c r="KXO7" s="24"/>
      <c r="KXP7" s="24"/>
      <c r="KXQ7" s="24"/>
      <c r="KXR7" s="24"/>
      <c r="KXS7" s="24"/>
      <c r="KXT7" s="24"/>
      <c r="KXU7" s="24"/>
      <c r="KXV7" s="24"/>
      <c r="KXW7" s="24"/>
      <c r="KXX7" s="24"/>
      <c r="KXY7" s="24"/>
      <c r="KXZ7" s="24"/>
      <c r="KYA7" s="24"/>
      <c r="KYB7" s="24"/>
      <c r="KYC7" s="24"/>
      <c r="KYD7" s="24"/>
      <c r="KYE7" s="24"/>
      <c r="KYF7" s="24"/>
      <c r="KYG7" s="24"/>
      <c r="KYH7" s="24"/>
      <c r="KYI7" s="24"/>
      <c r="KYJ7" s="24"/>
      <c r="KYK7" s="24"/>
      <c r="KYL7" s="24"/>
      <c r="KYM7" s="24"/>
      <c r="KYN7" s="24"/>
      <c r="KYO7" s="24"/>
      <c r="KYP7" s="24"/>
      <c r="KYQ7" s="24"/>
      <c r="KYR7" s="24"/>
      <c r="KYS7" s="24"/>
      <c r="KYT7" s="24"/>
      <c r="KYU7" s="24"/>
      <c r="KYV7" s="24"/>
      <c r="KYW7" s="24"/>
      <c r="KYX7" s="24"/>
      <c r="KYY7" s="24"/>
      <c r="KYZ7" s="24"/>
      <c r="KZA7" s="24"/>
      <c r="KZB7" s="24"/>
      <c r="KZC7" s="24"/>
      <c r="KZD7" s="24"/>
      <c r="KZE7" s="24"/>
      <c r="KZF7" s="24"/>
      <c r="KZG7" s="24"/>
      <c r="KZH7" s="24"/>
      <c r="KZI7" s="24"/>
      <c r="KZJ7" s="24"/>
      <c r="KZK7" s="24"/>
      <c r="KZL7" s="24"/>
      <c r="KZM7" s="24"/>
      <c r="KZN7" s="24"/>
      <c r="KZO7" s="24"/>
      <c r="KZP7" s="24"/>
      <c r="KZQ7" s="24"/>
      <c r="KZR7" s="24"/>
      <c r="KZS7" s="24"/>
      <c r="KZT7" s="24"/>
      <c r="KZU7" s="24"/>
      <c r="KZV7" s="24"/>
      <c r="KZW7" s="24"/>
      <c r="KZX7" s="24"/>
      <c r="KZY7" s="24"/>
      <c r="KZZ7" s="24"/>
      <c r="LAA7" s="24"/>
      <c r="LAB7" s="24"/>
      <c r="LAC7" s="24"/>
      <c r="LAD7" s="24"/>
      <c r="LAE7" s="24"/>
      <c r="LAF7" s="24"/>
      <c r="LAG7" s="24"/>
      <c r="LAH7" s="24"/>
      <c r="LAI7" s="24"/>
      <c r="LAJ7" s="24"/>
      <c r="LAK7" s="24"/>
      <c r="LAL7" s="24"/>
      <c r="LAM7" s="24"/>
      <c r="LAN7" s="24"/>
      <c r="LAO7" s="24"/>
      <c r="LAP7" s="24"/>
      <c r="LAQ7" s="24"/>
      <c r="LAR7" s="24"/>
      <c r="LAS7" s="24"/>
      <c r="LAT7" s="24"/>
      <c r="LAU7" s="24"/>
      <c r="LAV7" s="24"/>
      <c r="LAW7" s="24"/>
      <c r="LAX7" s="24"/>
      <c r="LAY7" s="24"/>
      <c r="LAZ7" s="24"/>
      <c r="LBA7" s="24"/>
      <c r="LBB7" s="24"/>
      <c r="LBC7" s="24"/>
      <c r="LBD7" s="24"/>
      <c r="LBE7" s="24"/>
      <c r="LBF7" s="24"/>
      <c r="LBG7" s="24"/>
      <c r="LBH7" s="24"/>
      <c r="LBI7" s="24"/>
      <c r="LBJ7" s="24"/>
      <c r="LBK7" s="24"/>
      <c r="LBL7" s="24"/>
      <c r="LBM7" s="24"/>
      <c r="LBN7" s="24"/>
      <c r="LBO7" s="24"/>
      <c r="LBP7" s="24"/>
      <c r="LBQ7" s="24"/>
      <c r="LBR7" s="24"/>
      <c r="LBS7" s="24"/>
      <c r="LBT7" s="24"/>
      <c r="LBU7" s="24"/>
      <c r="LBV7" s="24"/>
      <c r="LBW7" s="24"/>
      <c r="LBX7" s="24"/>
      <c r="LBY7" s="24"/>
      <c r="LBZ7" s="24"/>
      <c r="LCA7" s="24"/>
      <c r="LCB7" s="24"/>
      <c r="LCC7" s="24"/>
      <c r="LCD7" s="24"/>
      <c r="LCE7" s="24"/>
      <c r="LCF7" s="24"/>
      <c r="LCG7" s="24"/>
      <c r="LCH7" s="24"/>
      <c r="LCI7" s="24"/>
      <c r="LCJ7" s="24"/>
      <c r="LCK7" s="24"/>
      <c r="LCL7" s="24"/>
      <c r="LCM7" s="24"/>
      <c r="LCN7" s="24"/>
      <c r="LCO7" s="24"/>
      <c r="LCP7" s="24"/>
      <c r="LCQ7" s="24"/>
      <c r="LCR7" s="24"/>
      <c r="LCS7" s="24"/>
      <c r="LCT7" s="24"/>
      <c r="LCU7" s="24"/>
      <c r="LCV7" s="24"/>
      <c r="LCW7" s="24"/>
      <c r="LCX7" s="24"/>
      <c r="LCY7" s="24"/>
      <c r="LCZ7" s="24"/>
      <c r="LDA7" s="24"/>
      <c r="LDB7" s="24"/>
      <c r="LDC7" s="24"/>
      <c r="LDD7" s="24"/>
      <c r="LDE7" s="24"/>
      <c r="LDF7" s="24"/>
      <c r="LDG7" s="24"/>
      <c r="LDH7" s="24"/>
      <c r="LDI7" s="24"/>
      <c r="LDJ7" s="24"/>
      <c r="LDK7" s="24"/>
      <c r="LDL7" s="24"/>
      <c r="LDM7" s="24"/>
      <c r="LDN7" s="24"/>
      <c r="LDO7" s="24"/>
      <c r="LDP7" s="24"/>
      <c r="LDQ7" s="24"/>
      <c r="LDR7" s="24"/>
      <c r="LDS7" s="24"/>
      <c r="LDT7" s="24"/>
      <c r="LDU7" s="24"/>
      <c r="LDV7" s="24"/>
      <c r="LDW7" s="24"/>
      <c r="LDX7" s="24"/>
      <c r="LDY7" s="24"/>
      <c r="LDZ7" s="24"/>
      <c r="LEA7" s="24"/>
      <c r="LEB7" s="24"/>
      <c r="LEC7" s="24"/>
      <c r="LED7" s="24"/>
      <c r="LEE7" s="24"/>
      <c r="LEF7" s="24"/>
      <c r="LEG7" s="24"/>
      <c r="LEH7" s="24"/>
      <c r="LEI7" s="24"/>
      <c r="LEJ7" s="24"/>
      <c r="LEK7" s="24"/>
      <c r="LEL7" s="24"/>
      <c r="LEM7" s="24"/>
      <c r="LEN7" s="24"/>
      <c r="LEO7" s="24"/>
      <c r="LEP7" s="24"/>
      <c r="LEQ7" s="24"/>
      <c r="LER7" s="24"/>
      <c r="LES7" s="24"/>
      <c r="LET7" s="24"/>
      <c r="LEU7" s="24"/>
      <c r="LEV7" s="24"/>
      <c r="LEW7" s="24"/>
      <c r="LEX7" s="24"/>
      <c r="LEY7" s="24"/>
      <c r="LEZ7" s="24"/>
      <c r="LFA7" s="24"/>
      <c r="LFB7" s="24"/>
      <c r="LFC7" s="24"/>
      <c r="LFD7" s="24"/>
      <c r="LFE7" s="24"/>
      <c r="LFF7" s="24"/>
      <c r="LFG7" s="24"/>
      <c r="LFH7" s="24"/>
      <c r="LFI7" s="24"/>
      <c r="LFJ7" s="24"/>
      <c r="LFK7" s="24"/>
      <c r="LFL7" s="24"/>
      <c r="LFM7" s="24"/>
      <c r="LFN7" s="24"/>
      <c r="LFO7" s="24"/>
      <c r="LFP7" s="24"/>
      <c r="LFQ7" s="24"/>
      <c r="LFR7" s="24"/>
      <c r="LFS7" s="24"/>
      <c r="LFT7" s="24"/>
      <c r="LFU7" s="24"/>
      <c r="LFV7" s="24"/>
      <c r="LFW7" s="24"/>
      <c r="LFX7" s="24"/>
      <c r="LFY7" s="24"/>
      <c r="LFZ7" s="24"/>
      <c r="LGA7" s="24"/>
      <c r="LGB7" s="24"/>
      <c r="LGC7" s="24"/>
      <c r="LGD7" s="24"/>
      <c r="LGE7" s="24"/>
      <c r="LGF7" s="24"/>
      <c r="LGG7" s="24"/>
      <c r="LGH7" s="24"/>
      <c r="LGI7" s="24"/>
      <c r="LGJ7" s="24"/>
      <c r="LGK7" s="24"/>
      <c r="LGL7" s="24"/>
      <c r="LGM7" s="24"/>
      <c r="LGN7" s="24"/>
      <c r="LGO7" s="24"/>
      <c r="LGP7" s="24"/>
      <c r="LGQ7" s="24"/>
      <c r="LGR7" s="24"/>
      <c r="LGS7" s="24"/>
      <c r="LGT7" s="24"/>
      <c r="LGU7" s="24"/>
      <c r="LGV7" s="24"/>
      <c r="LGW7" s="24"/>
      <c r="LGX7" s="24"/>
      <c r="LGY7" s="24"/>
      <c r="LGZ7" s="24"/>
      <c r="LHA7" s="24"/>
      <c r="LHB7" s="24"/>
      <c r="LHC7" s="24"/>
      <c r="LHD7" s="24"/>
      <c r="LHE7" s="24"/>
      <c r="LHF7" s="24"/>
      <c r="LHG7" s="24"/>
      <c r="LHH7" s="24"/>
      <c r="LHI7" s="24"/>
      <c r="LHJ7" s="24"/>
      <c r="LHK7" s="24"/>
      <c r="LHL7" s="24"/>
      <c r="LHM7" s="24"/>
      <c r="LHN7" s="24"/>
      <c r="LHO7" s="24"/>
      <c r="LHP7" s="24"/>
      <c r="LHQ7" s="24"/>
      <c r="LHR7" s="24"/>
      <c r="LHS7" s="24"/>
      <c r="LHT7" s="24"/>
      <c r="LHU7" s="24"/>
      <c r="LHV7" s="24"/>
      <c r="LHW7" s="24"/>
      <c r="LHX7" s="24"/>
      <c r="LHY7" s="24"/>
      <c r="LHZ7" s="24"/>
      <c r="LIA7" s="24"/>
      <c r="LIB7" s="24"/>
      <c r="LIC7" s="24"/>
      <c r="LID7" s="24"/>
      <c r="LIE7" s="24"/>
      <c r="LIF7" s="24"/>
      <c r="LIG7" s="24"/>
      <c r="LIH7" s="24"/>
      <c r="LII7" s="24"/>
      <c r="LIJ7" s="24"/>
      <c r="LIK7" s="24"/>
      <c r="LIL7" s="24"/>
      <c r="LIM7" s="24"/>
      <c r="LIN7" s="24"/>
      <c r="LIO7" s="24"/>
      <c r="LIP7" s="24"/>
      <c r="LIQ7" s="24"/>
      <c r="LIR7" s="24"/>
      <c r="LIS7" s="24"/>
      <c r="LIT7" s="24"/>
      <c r="LIU7" s="24"/>
      <c r="LIV7" s="24"/>
      <c r="LIW7" s="24"/>
      <c r="LIX7" s="24"/>
      <c r="LIY7" s="24"/>
      <c r="LIZ7" s="24"/>
      <c r="LJA7" s="24"/>
      <c r="LJB7" s="24"/>
      <c r="LJC7" s="24"/>
      <c r="LJD7" s="24"/>
      <c r="LJE7" s="24"/>
      <c r="LJF7" s="24"/>
      <c r="LJG7" s="24"/>
      <c r="LJH7" s="24"/>
      <c r="LJI7" s="24"/>
      <c r="LJJ7" s="24"/>
      <c r="LJK7" s="24"/>
      <c r="LJL7" s="24"/>
      <c r="LJM7" s="24"/>
      <c r="LJN7" s="24"/>
      <c r="LJO7" s="24"/>
      <c r="LJP7" s="24"/>
      <c r="LJQ7" s="24"/>
      <c r="LJR7" s="24"/>
      <c r="LJS7" s="24"/>
      <c r="LJT7" s="24"/>
      <c r="LJU7" s="24"/>
      <c r="LJV7" s="24"/>
      <c r="LJW7" s="24"/>
      <c r="LJX7" s="24"/>
      <c r="LJY7" s="24"/>
      <c r="LJZ7" s="24"/>
      <c r="LKA7" s="24"/>
      <c r="LKB7" s="24"/>
      <c r="LKC7" s="24"/>
      <c r="LKD7" s="24"/>
      <c r="LKE7" s="24"/>
      <c r="LKF7" s="24"/>
      <c r="LKG7" s="24"/>
      <c r="LKH7" s="24"/>
      <c r="LKI7" s="24"/>
      <c r="LKJ7" s="24"/>
      <c r="LKK7" s="24"/>
      <c r="LKL7" s="24"/>
      <c r="LKM7" s="24"/>
      <c r="LKN7" s="24"/>
      <c r="LKO7" s="24"/>
      <c r="LKP7" s="24"/>
      <c r="LKQ7" s="24"/>
      <c r="LKR7" s="24"/>
      <c r="LKS7" s="24"/>
      <c r="LKT7" s="24"/>
      <c r="LKU7" s="24"/>
      <c r="LKV7" s="24"/>
      <c r="LKW7" s="24"/>
      <c r="LKX7" s="24"/>
      <c r="LKY7" s="24"/>
      <c r="LKZ7" s="24"/>
      <c r="LLA7" s="24"/>
      <c r="LLB7" s="24"/>
      <c r="LLC7" s="24"/>
      <c r="LLD7" s="24"/>
      <c r="LLE7" s="24"/>
      <c r="LLF7" s="24"/>
      <c r="LLG7" s="24"/>
      <c r="LLH7" s="24"/>
      <c r="LLI7" s="24"/>
      <c r="LLJ7" s="24"/>
      <c r="LLK7" s="24"/>
      <c r="LLL7" s="24"/>
      <c r="LLM7" s="24"/>
      <c r="LLN7" s="24"/>
      <c r="LLO7" s="24"/>
      <c r="LLP7" s="24"/>
      <c r="LLQ7" s="24"/>
      <c r="LLR7" s="24"/>
      <c r="LLS7" s="24"/>
      <c r="LLT7" s="24"/>
      <c r="LLU7" s="24"/>
      <c r="LLV7" s="24"/>
      <c r="LLW7" s="24"/>
      <c r="LLX7" s="24"/>
      <c r="LLY7" s="24"/>
      <c r="LLZ7" s="24"/>
      <c r="LMA7" s="24"/>
      <c r="LMB7" s="24"/>
      <c r="LMC7" s="24"/>
      <c r="LMD7" s="24"/>
      <c r="LME7" s="24"/>
      <c r="LMF7" s="24"/>
      <c r="LMG7" s="24"/>
      <c r="LMH7" s="24"/>
      <c r="LMI7" s="24"/>
      <c r="LMJ7" s="24"/>
      <c r="LMK7" s="24"/>
      <c r="LML7" s="24"/>
      <c r="LMM7" s="24"/>
      <c r="LMN7" s="24"/>
      <c r="LMO7" s="24"/>
      <c r="LMP7" s="24"/>
      <c r="LMQ7" s="24"/>
      <c r="LMR7" s="24"/>
      <c r="LMS7" s="24"/>
      <c r="LMT7" s="24"/>
      <c r="LMU7" s="24"/>
      <c r="LMV7" s="24"/>
      <c r="LMW7" s="24"/>
      <c r="LMX7" s="24"/>
      <c r="LMY7" s="24"/>
      <c r="LMZ7" s="24"/>
      <c r="LNA7" s="24"/>
      <c r="LNB7" s="24"/>
      <c r="LNC7" s="24"/>
      <c r="LND7" s="24"/>
      <c r="LNE7" s="24"/>
      <c r="LNF7" s="24"/>
      <c r="LNG7" s="24"/>
      <c r="LNH7" s="24"/>
      <c r="LNI7" s="24"/>
      <c r="LNJ7" s="24"/>
      <c r="LNK7" s="24"/>
      <c r="LNL7" s="24"/>
      <c r="LNM7" s="24"/>
      <c r="LNN7" s="24"/>
      <c r="LNO7" s="24"/>
      <c r="LNP7" s="24"/>
      <c r="LNQ7" s="24"/>
      <c r="LNR7" s="24"/>
      <c r="LNS7" s="24"/>
      <c r="LNT7" s="24"/>
      <c r="LNU7" s="24"/>
      <c r="LNV7" s="24"/>
      <c r="LNW7" s="24"/>
      <c r="LNX7" s="24"/>
      <c r="LNY7" s="24"/>
      <c r="LNZ7" s="24"/>
      <c r="LOA7" s="24"/>
      <c r="LOB7" s="24"/>
      <c r="LOC7" s="24"/>
      <c r="LOD7" s="24"/>
      <c r="LOE7" s="24"/>
      <c r="LOF7" s="24"/>
      <c r="LOG7" s="24"/>
      <c r="LOH7" s="24"/>
      <c r="LOI7" s="24"/>
      <c r="LOJ7" s="24"/>
      <c r="LOK7" s="24"/>
      <c r="LOL7" s="24"/>
      <c r="LOM7" s="24"/>
      <c r="LON7" s="24"/>
      <c r="LOO7" s="24"/>
      <c r="LOP7" s="24"/>
      <c r="LOQ7" s="24"/>
      <c r="LOR7" s="24"/>
      <c r="LOS7" s="24"/>
      <c r="LOT7" s="24"/>
      <c r="LOU7" s="24"/>
      <c r="LOV7" s="24"/>
      <c r="LOW7" s="24"/>
      <c r="LOX7" s="24"/>
      <c r="LOY7" s="24"/>
      <c r="LOZ7" s="24"/>
      <c r="LPA7" s="24"/>
      <c r="LPB7" s="24"/>
      <c r="LPC7" s="24"/>
      <c r="LPD7" s="24"/>
      <c r="LPE7" s="24"/>
      <c r="LPF7" s="24"/>
      <c r="LPG7" s="24"/>
      <c r="LPH7" s="24"/>
      <c r="LPI7" s="24"/>
      <c r="LPJ7" s="24"/>
      <c r="LPK7" s="24"/>
      <c r="LPL7" s="24"/>
      <c r="LPM7" s="24"/>
      <c r="LPN7" s="24"/>
      <c r="LPO7" s="24"/>
      <c r="LPP7" s="24"/>
      <c r="LPQ7" s="24"/>
      <c r="LPR7" s="24"/>
      <c r="LPS7" s="24"/>
      <c r="LPT7" s="24"/>
      <c r="LPU7" s="24"/>
      <c r="LPV7" s="24"/>
      <c r="LPW7" s="24"/>
      <c r="LPX7" s="24"/>
      <c r="LPY7" s="24"/>
      <c r="LPZ7" s="24"/>
      <c r="LQA7" s="24"/>
      <c r="LQB7" s="24"/>
      <c r="LQC7" s="24"/>
      <c r="LQD7" s="24"/>
      <c r="LQE7" s="24"/>
      <c r="LQF7" s="24"/>
      <c r="LQG7" s="24"/>
      <c r="LQH7" s="24"/>
      <c r="LQI7" s="24"/>
      <c r="LQJ7" s="24"/>
      <c r="LQK7" s="24"/>
      <c r="LQL7" s="24"/>
      <c r="LQM7" s="24"/>
      <c r="LQN7" s="24"/>
      <c r="LQO7" s="24"/>
      <c r="LQP7" s="24"/>
      <c r="LQQ7" s="24"/>
      <c r="LQR7" s="24"/>
      <c r="LQS7" s="24"/>
      <c r="LQT7" s="24"/>
      <c r="LQU7" s="24"/>
      <c r="LQV7" s="24"/>
      <c r="LQW7" s="24"/>
      <c r="LQX7" s="24"/>
      <c r="LQY7" s="24"/>
      <c r="LQZ7" s="24"/>
      <c r="LRA7" s="24"/>
      <c r="LRB7" s="24"/>
      <c r="LRC7" s="24"/>
      <c r="LRD7" s="24"/>
      <c r="LRE7" s="24"/>
      <c r="LRF7" s="24"/>
      <c r="LRG7" s="24"/>
      <c r="LRH7" s="24"/>
      <c r="LRI7" s="24"/>
      <c r="LRJ7" s="24"/>
      <c r="LRK7" s="24"/>
      <c r="LRL7" s="24"/>
      <c r="LRM7" s="24"/>
      <c r="LRN7" s="24"/>
      <c r="LRO7" s="24"/>
      <c r="LRP7" s="24"/>
      <c r="LRQ7" s="24"/>
      <c r="LRR7" s="24"/>
      <c r="LRS7" s="24"/>
      <c r="LRT7" s="24"/>
      <c r="LRU7" s="24"/>
      <c r="LRV7" s="24"/>
      <c r="LRW7" s="24"/>
      <c r="LRX7" s="24"/>
      <c r="LRY7" s="24"/>
      <c r="LRZ7" s="24"/>
      <c r="LSA7" s="24"/>
      <c r="LSB7" s="24"/>
      <c r="LSC7" s="24"/>
      <c r="LSD7" s="24"/>
      <c r="LSE7" s="24"/>
      <c r="LSF7" s="24"/>
      <c r="LSG7" s="24"/>
      <c r="LSH7" s="24"/>
      <c r="LSI7" s="24"/>
      <c r="LSJ7" s="24"/>
      <c r="LSK7" s="24"/>
      <c r="LSL7" s="24"/>
      <c r="LSM7" s="24"/>
      <c r="LSN7" s="24"/>
      <c r="LSO7" s="24"/>
      <c r="LSP7" s="24"/>
      <c r="LSQ7" s="24"/>
      <c r="LSR7" s="24"/>
      <c r="LSS7" s="24"/>
      <c r="LST7" s="24"/>
      <c r="LSU7" s="24"/>
      <c r="LSV7" s="24"/>
      <c r="LSW7" s="24"/>
      <c r="LSX7" s="24"/>
      <c r="LSY7" s="24"/>
      <c r="LSZ7" s="24"/>
      <c r="LTA7" s="24"/>
      <c r="LTB7" s="24"/>
      <c r="LTC7" s="24"/>
      <c r="LTD7" s="24"/>
      <c r="LTE7" s="24"/>
      <c r="LTF7" s="24"/>
      <c r="LTG7" s="24"/>
      <c r="LTH7" s="24"/>
      <c r="LTI7" s="24"/>
      <c r="LTJ7" s="24"/>
      <c r="LTK7" s="24"/>
      <c r="LTL7" s="24"/>
      <c r="LTM7" s="24"/>
      <c r="LTN7" s="24"/>
      <c r="LTO7" s="24"/>
      <c r="LTP7" s="24"/>
      <c r="LTQ7" s="24"/>
      <c r="LTR7" s="24"/>
      <c r="LTS7" s="24"/>
      <c r="LTT7" s="24"/>
      <c r="LTU7" s="24"/>
      <c r="LTV7" s="24"/>
      <c r="LTW7" s="24"/>
      <c r="LTX7" s="24"/>
      <c r="LTY7" s="24"/>
      <c r="LTZ7" s="24"/>
      <c r="LUA7" s="24"/>
      <c r="LUB7" s="24"/>
      <c r="LUC7" s="24"/>
      <c r="LUD7" s="24"/>
      <c r="LUE7" s="24"/>
      <c r="LUF7" s="24"/>
      <c r="LUG7" s="24"/>
      <c r="LUH7" s="24"/>
      <c r="LUI7" s="24"/>
      <c r="LUJ7" s="24"/>
      <c r="LUK7" s="24"/>
      <c r="LUL7" s="24"/>
      <c r="LUM7" s="24"/>
      <c r="LUN7" s="24"/>
      <c r="LUO7" s="24"/>
      <c r="LUP7" s="24"/>
      <c r="LUQ7" s="24"/>
      <c r="LUR7" s="24"/>
      <c r="LUS7" s="24"/>
      <c r="LUT7" s="24"/>
      <c r="LUU7" s="24"/>
      <c r="LUV7" s="24"/>
      <c r="LUW7" s="24"/>
      <c r="LUX7" s="24"/>
      <c r="LUY7" s="24"/>
      <c r="LUZ7" s="24"/>
      <c r="LVA7" s="24"/>
      <c r="LVB7" s="24"/>
      <c r="LVC7" s="24"/>
      <c r="LVD7" s="24"/>
      <c r="LVE7" s="24"/>
      <c r="LVF7" s="24"/>
      <c r="LVG7" s="24"/>
      <c r="LVH7" s="24"/>
      <c r="LVI7" s="24"/>
      <c r="LVJ7" s="24"/>
      <c r="LVK7" s="24"/>
      <c r="LVL7" s="24"/>
      <c r="LVM7" s="24"/>
      <c r="LVN7" s="24"/>
      <c r="LVO7" s="24"/>
      <c r="LVP7" s="24"/>
      <c r="LVQ7" s="24"/>
      <c r="LVR7" s="24"/>
      <c r="LVS7" s="24"/>
      <c r="LVT7" s="24"/>
      <c r="LVU7" s="24"/>
      <c r="LVV7" s="24"/>
      <c r="LVW7" s="24"/>
      <c r="LVX7" s="24"/>
      <c r="LVY7" s="24"/>
      <c r="LVZ7" s="24"/>
      <c r="LWA7" s="24"/>
      <c r="LWB7" s="24"/>
      <c r="LWC7" s="24"/>
      <c r="LWD7" s="24"/>
      <c r="LWE7" s="24"/>
      <c r="LWF7" s="24"/>
      <c r="LWG7" s="24"/>
      <c r="LWH7" s="24"/>
      <c r="LWI7" s="24"/>
      <c r="LWJ7" s="24"/>
      <c r="LWK7" s="24"/>
      <c r="LWL7" s="24"/>
      <c r="LWM7" s="24"/>
      <c r="LWN7" s="24"/>
      <c r="LWO7" s="24"/>
      <c r="LWP7" s="24"/>
      <c r="LWQ7" s="24"/>
      <c r="LWR7" s="24"/>
      <c r="LWS7" s="24"/>
      <c r="LWT7" s="24"/>
      <c r="LWU7" s="24"/>
      <c r="LWV7" s="24"/>
      <c r="LWW7" s="24"/>
      <c r="LWX7" s="24"/>
      <c r="LWY7" s="24"/>
      <c r="LWZ7" s="24"/>
      <c r="LXA7" s="24"/>
      <c r="LXB7" s="24"/>
      <c r="LXC7" s="24"/>
      <c r="LXD7" s="24"/>
      <c r="LXE7" s="24"/>
      <c r="LXF7" s="24"/>
      <c r="LXG7" s="24"/>
      <c r="LXH7" s="24"/>
      <c r="LXI7" s="24"/>
      <c r="LXJ7" s="24"/>
      <c r="LXK7" s="24"/>
      <c r="LXL7" s="24"/>
      <c r="LXM7" s="24"/>
      <c r="LXN7" s="24"/>
      <c r="LXO7" s="24"/>
      <c r="LXP7" s="24"/>
      <c r="LXQ7" s="24"/>
      <c r="LXR7" s="24"/>
      <c r="LXS7" s="24"/>
      <c r="LXT7" s="24"/>
      <c r="LXU7" s="24"/>
      <c r="LXV7" s="24"/>
      <c r="LXW7" s="24"/>
      <c r="LXX7" s="24"/>
      <c r="LXY7" s="24"/>
      <c r="LXZ7" s="24"/>
      <c r="LYA7" s="24"/>
      <c r="LYB7" s="24"/>
      <c r="LYC7" s="24"/>
      <c r="LYD7" s="24"/>
      <c r="LYE7" s="24"/>
      <c r="LYF7" s="24"/>
      <c r="LYG7" s="24"/>
      <c r="LYH7" s="24"/>
      <c r="LYI7" s="24"/>
      <c r="LYJ7" s="24"/>
      <c r="LYK7" s="24"/>
      <c r="LYL7" s="24"/>
      <c r="LYM7" s="24"/>
      <c r="LYN7" s="24"/>
      <c r="LYO7" s="24"/>
      <c r="LYP7" s="24"/>
      <c r="LYQ7" s="24"/>
      <c r="LYR7" s="24"/>
      <c r="LYS7" s="24"/>
      <c r="LYT7" s="24"/>
      <c r="LYU7" s="24"/>
      <c r="LYV7" s="24"/>
      <c r="LYW7" s="24"/>
      <c r="LYX7" s="24"/>
      <c r="LYY7" s="24"/>
      <c r="LYZ7" s="24"/>
      <c r="LZA7" s="24"/>
      <c r="LZB7" s="24"/>
      <c r="LZC7" s="24"/>
      <c r="LZD7" s="24"/>
      <c r="LZE7" s="24"/>
      <c r="LZF7" s="24"/>
      <c r="LZG7" s="24"/>
      <c r="LZH7" s="24"/>
      <c r="LZI7" s="24"/>
      <c r="LZJ7" s="24"/>
      <c r="LZK7" s="24"/>
      <c r="LZL7" s="24"/>
      <c r="LZM7" s="24"/>
      <c r="LZN7" s="24"/>
      <c r="LZO7" s="24"/>
      <c r="LZP7" s="24"/>
      <c r="LZQ7" s="24"/>
      <c r="LZR7" s="24"/>
      <c r="LZS7" s="24"/>
      <c r="LZT7" s="24"/>
      <c r="LZU7" s="24"/>
      <c r="LZV7" s="24"/>
      <c r="LZW7" s="24"/>
      <c r="LZX7" s="24"/>
      <c r="LZY7" s="24"/>
      <c r="LZZ7" s="24"/>
      <c r="MAA7" s="24"/>
      <c r="MAB7" s="24"/>
      <c r="MAC7" s="24"/>
      <c r="MAD7" s="24"/>
      <c r="MAE7" s="24"/>
      <c r="MAF7" s="24"/>
      <c r="MAG7" s="24"/>
      <c r="MAH7" s="24"/>
      <c r="MAI7" s="24"/>
      <c r="MAJ7" s="24"/>
      <c r="MAK7" s="24"/>
      <c r="MAL7" s="24"/>
      <c r="MAM7" s="24"/>
      <c r="MAN7" s="24"/>
      <c r="MAO7" s="24"/>
      <c r="MAP7" s="24"/>
      <c r="MAQ7" s="24"/>
      <c r="MAR7" s="24"/>
      <c r="MAS7" s="24"/>
      <c r="MAT7" s="24"/>
      <c r="MAU7" s="24"/>
      <c r="MAV7" s="24"/>
      <c r="MAW7" s="24"/>
      <c r="MAX7" s="24"/>
      <c r="MAY7" s="24"/>
      <c r="MAZ7" s="24"/>
      <c r="MBA7" s="24"/>
      <c r="MBB7" s="24"/>
      <c r="MBC7" s="24"/>
      <c r="MBD7" s="24"/>
      <c r="MBE7" s="24"/>
      <c r="MBF7" s="24"/>
      <c r="MBG7" s="24"/>
      <c r="MBH7" s="24"/>
      <c r="MBI7" s="24"/>
      <c r="MBJ7" s="24"/>
      <c r="MBK7" s="24"/>
      <c r="MBL7" s="24"/>
      <c r="MBM7" s="24"/>
      <c r="MBN7" s="24"/>
      <c r="MBO7" s="24"/>
      <c r="MBP7" s="24"/>
      <c r="MBQ7" s="24"/>
      <c r="MBR7" s="24"/>
      <c r="MBS7" s="24"/>
      <c r="MBT7" s="24"/>
      <c r="MBU7" s="24"/>
      <c r="MBV7" s="24"/>
      <c r="MBW7" s="24"/>
      <c r="MBX7" s="24"/>
      <c r="MBY7" s="24"/>
      <c r="MBZ7" s="24"/>
      <c r="MCA7" s="24"/>
      <c r="MCB7" s="24"/>
      <c r="MCC7" s="24"/>
      <c r="MCD7" s="24"/>
      <c r="MCE7" s="24"/>
      <c r="MCF7" s="24"/>
      <c r="MCG7" s="24"/>
      <c r="MCH7" s="24"/>
      <c r="MCI7" s="24"/>
      <c r="MCJ7" s="24"/>
      <c r="MCK7" s="24"/>
      <c r="MCL7" s="24"/>
      <c r="MCM7" s="24"/>
      <c r="MCN7" s="24"/>
      <c r="MCO7" s="24"/>
      <c r="MCP7" s="24"/>
      <c r="MCQ7" s="24"/>
      <c r="MCR7" s="24"/>
      <c r="MCS7" s="24"/>
      <c r="MCT7" s="24"/>
      <c r="MCU7" s="24"/>
      <c r="MCV7" s="24"/>
      <c r="MCW7" s="24"/>
      <c r="MCX7" s="24"/>
      <c r="MCY7" s="24"/>
      <c r="MCZ7" s="24"/>
      <c r="MDA7" s="24"/>
      <c r="MDB7" s="24"/>
      <c r="MDC7" s="24"/>
      <c r="MDD7" s="24"/>
      <c r="MDE7" s="24"/>
      <c r="MDF7" s="24"/>
      <c r="MDG7" s="24"/>
      <c r="MDH7" s="24"/>
      <c r="MDI7" s="24"/>
      <c r="MDJ7" s="24"/>
      <c r="MDK7" s="24"/>
      <c r="MDL7" s="24"/>
      <c r="MDM7" s="24"/>
      <c r="MDN7" s="24"/>
      <c r="MDO7" s="24"/>
      <c r="MDP7" s="24"/>
      <c r="MDQ7" s="24"/>
      <c r="MDR7" s="24"/>
      <c r="MDS7" s="24"/>
      <c r="MDT7" s="24"/>
      <c r="MDU7" s="24"/>
      <c r="MDV7" s="24"/>
      <c r="MDW7" s="24"/>
      <c r="MDX7" s="24"/>
      <c r="MDY7" s="24"/>
      <c r="MDZ7" s="24"/>
      <c r="MEA7" s="24"/>
      <c r="MEB7" s="24"/>
      <c r="MEC7" s="24"/>
      <c r="MED7" s="24"/>
      <c r="MEE7" s="24"/>
      <c r="MEF7" s="24"/>
      <c r="MEG7" s="24"/>
      <c r="MEH7" s="24"/>
      <c r="MEI7" s="24"/>
      <c r="MEJ7" s="24"/>
      <c r="MEK7" s="24"/>
      <c r="MEL7" s="24"/>
      <c r="MEM7" s="24"/>
      <c r="MEN7" s="24"/>
      <c r="MEO7" s="24"/>
      <c r="MEP7" s="24"/>
      <c r="MEQ7" s="24"/>
      <c r="MER7" s="24"/>
      <c r="MES7" s="24"/>
      <c r="MET7" s="24"/>
      <c r="MEU7" s="24"/>
      <c r="MEV7" s="24"/>
      <c r="MEW7" s="24"/>
      <c r="MEX7" s="24"/>
      <c r="MEY7" s="24"/>
      <c r="MEZ7" s="24"/>
      <c r="MFA7" s="24"/>
      <c r="MFB7" s="24"/>
      <c r="MFC7" s="24"/>
      <c r="MFD7" s="24"/>
      <c r="MFE7" s="24"/>
      <c r="MFF7" s="24"/>
      <c r="MFG7" s="24"/>
      <c r="MFH7" s="24"/>
      <c r="MFI7" s="24"/>
      <c r="MFJ7" s="24"/>
      <c r="MFK7" s="24"/>
      <c r="MFL7" s="24"/>
      <c r="MFM7" s="24"/>
      <c r="MFN7" s="24"/>
      <c r="MFO7" s="24"/>
      <c r="MFP7" s="24"/>
      <c r="MFQ7" s="24"/>
      <c r="MFR7" s="24"/>
      <c r="MFS7" s="24"/>
      <c r="MFT7" s="24"/>
      <c r="MFU7" s="24"/>
      <c r="MFV7" s="24"/>
      <c r="MFW7" s="24"/>
      <c r="MFX7" s="24"/>
      <c r="MFY7" s="24"/>
      <c r="MFZ7" s="24"/>
      <c r="MGA7" s="24"/>
      <c r="MGB7" s="24"/>
      <c r="MGC7" s="24"/>
      <c r="MGD7" s="24"/>
      <c r="MGE7" s="24"/>
      <c r="MGF7" s="24"/>
      <c r="MGG7" s="24"/>
      <c r="MGH7" s="24"/>
      <c r="MGI7" s="24"/>
      <c r="MGJ7" s="24"/>
      <c r="MGK7" s="24"/>
      <c r="MGL7" s="24"/>
      <c r="MGM7" s="24"/>
      <c r="MGN7" s="24"/>
      <c r="MGO7" s="24"/>
      <c r="MGP7" s="24"/>
      <c r="MGQ7" s="24"/>
      <c r="MGR7" s="24"/>
      <c r="MGS7" s="24"/>
      <c r="MGT7" s="24"/>
      <c r="MGU7" s="24"/>
      <c r="MGV7" s="24"/>
      <c r="MGW7" s="24"/>
      <c r="MGX7" s="24"/>
      <c r="MGY7" s="24"/>
      <c r="MGZ7" s="24"/>
      <c r="MHA7" s="24"/>
      <c r="MHB7" s="24"/>
      <c r="MHC7" s="24"/>
      <c r="MHD7" s="24"/>
      <c r="MHE7" s="24"/>
      <c r="MHF7" s="24"/>
      <c r="MHG7" s="24"/>
      <c r="MHH7" s="24"/>
      <c r="MHI7" s="24"/>
      <c r="MHJ7" s="24"/>
      <c r="MHK7" s="24"/>
      <c r="MHL7" s="24"/>
      <c r="MHM7" s="24"/>
      <c r="MHN7" s="24"/>
      <c r="MHO7" s="24"/>
      <c r="MHP7" s="24"/>
      <c r="MHQ7" s="24"/>
      <c r="MHR7" s="24"/>
      <c r="MHS7" s="24"/>
      <c r="MHT7" s="24"/>
      <c r="MHU7" s="24"/>
      <c r="MHV7" s="24"/>
      <c r="MHW7" s="24"/>
      <c r="MHX7" s="24"/>
      <c r="MHY7" s="24"/>
      <c r="MHZ7" s="24"/>
      <c r="MIA7" s="24"/>
      <c r="MIB7" s="24"/>
      <c r="MIC7" s="24"/>
      <c r="MID7" s="24"/>
      <c r="MIE7" s="24"/>
      <c r="MIF7" s="24"/>
      <c r="MIG7" s="24"/>
      <c r="MIH7" s="24"/>
      <c r="MII7" s="24"/>
      <c r="MIJ7" s="24"/>
      <c r="MIK7" s="24"/>
      <c r="MIL7" s="24"/>
      <c r="MIM7" s="24"/>
      <c r="MIN7" s="24"/>
      <c r="MIO7" s="24"/>
      <c r="MIP7" s="24"/>
      <c r="MIQ7" s="24"/>
      <c r="MIR7" s="24"/>
      <c r="MIS7" s="24"/>
      <c r="MIT7" s="24"/>
      <c r="MIU7" s="24"/>
      <c r="MIV7" s="24"/>
      <c r="MIW7" s="24"/>
      <c r="MIX7" s="24"/>
      <c r="MIY7" s="24"/>
      <c r="MIZ7" s="24"/>
      <c r="MJA7" s="24"/>
      <c r="MJB7" s="24"/>
      <c r="MJC7" s="24"/>
      <c r="MJD7" s="24"/>
      <c r="MJE7" s="24"/>
      <c r="MJF7" s="24"/>
      <c r="MJG7" s="24"/>
      <c r="MJH7" s="24"/>
      <c r="MJI7" s="24"/>
      <c r="MJJ7" s="24"/>
      <c r="MJK7" s="24"/>
      <c r="MJL7" s="24"/>
      <c r="MJM7" s="24"/>
      <c r="MJN7" s="24"/>
      <c r="MJO7" s="24"/>
      <c r="MJP7" s="24"/>
      <c r="MJQ7" s="24"/>
      <c r="MJR7" s="24"/>
      <c r="MJS7" s="24"/>
      <c r="MJT7" s="24"/>
      <c r="MJU7" s="24"/>
      <c r="MJV7" s="24"/>
      <c r="MJW7" s="24"/>
      <c r="MJX7" s="24"/>
      <c r="MJY7" s="24"/>
      <c r="MJZ7" s="24"/>
      <c r="MKA7" s="24"/>
      <c r="MKB7" s="24"/>
      <c r="MKC7" s="24"/>
      <c r="MKD7" s="24"/>
      <c r="MKE7" s="24"/>
      <c r="MKF7" s="24"/>
      <c r="MKG7" s="24"/>
      <c r="MKH7" s="24"/>
      <c r="MKI7" s="24"/>
      <c r="MKJ7" s="24"/>
      <c r="MKK7" s="24"/>
      <c r="MKL7" s="24"/>
      <c r="MKM7" s="24"/>
      <c r="MKN7" s="24"/>
      <c r="MKO7" s="24"/>
      <c r="MKP7" s="24"/>
      <c r="MKQ7" s="24"/>
      <c r="MKR7" s="24"/>
      <c r="MKS7" s="24"/>
      <c r="MKT7" s="24"/>
      <c r="MKU7" s="24"/>
      <c r="MKV7" s="24"/>
      <c r="MKW7" s="24"/>
      <c r="MKX7" s="24"/>
      <c r="MKY7" s="24"/>
      <c r="MKZ7" s="24"/>
      <c r="MLA7" s="24"/>
      <c r="MLB7" s="24"/>
      <c r="MLC7" s="24"/>
      <c r="MLD7" s="24"/>
      <c r="MLE7" s="24"/>
      <c r="MLF7" s="24"/>
      <c r="MLG7" s="24"/>
      <c r="MLH7" s="24"/>
      <c r="MLI7" s="24"/>
      <c r="MLJ7" s="24"/>
      <c r="MLK7" s="24"/>
      <c r="MLL7" s="24"/>
      <c r="MLM7" s="24"/>
      <c r="MLN7" s="24"/>
      <c r="MLO7" s="24"/>
      <c r="MLP7" s="24"/>
      <c r="MLQ7" s="24"/>
      <c r="MLR7" s="24"/>
      <c r="MLS7" s="24"/>
      <c r="MLT7" s="24"/>
      <c r="MLU7" s="24"/>
      <c r="MLV7" s="24"/>
      <c r="MLW7" s="24"/>
      <c r="MLX7" s="24"/>
      <c r="MLY7" s="24"/>
      <c r="MLZ7" s="24"/>
      <c r="MMA7" s="24"/>
      <c r="MMB7" s="24"/>
      <c r="MMC7" s="24"/>
      <c r="MMD7" s="24"/>
      <c r="MME7" s="24"/>
      <c r="MMF7" s="24"/>
      <c r="MMG7" s="24"/>
      <c r="MMH7" s="24"/>
      <c r="MMI7" s="24"/>
      <c r="MMJ7" s="24"/>
      <c r="MMK7" s="24"/>
      <c r="MML7" s="24"/>
      <c r="MMM7" s="24"/>
      <c r="MMN7" s="24"/>
      <c r="MMO7" s="24"/>
      <c r="MMP7" s="24"/>
      <c r="MMQ7" s="24"/>
      <c r="MMR7" s="24"/>
      <c r="MMS7" s="24"/>
      <c r="MMT7" s="24"/>
      <c r="MMU7" s="24"/>
      <c r="MMV7" s="24"/>
      <c r="MMW7" s="24"/>
      <c r="MMX7" s="24"/>
      <c r="MMY7" s="24"/>
      <c r="MMZ7" s="24"/>
      <c r="MNA7" s="24"/>
      <c r="MNB7" s="24"/>
      <c r="MNC7" s="24"/>
      <c r="MND7" s="24"/>
      <c r="MNE7" s="24"/>
      <c r="MNF7" s="24"/>
      <c r="MNG7" s="24"/>
      <c r="MNH7" s="24"/>
      <c r="MNI7" s="24"/>
      <c r="MNJ7" s="24"/>
      <c r="MNK7" s="24"/>
      <c r="MNL7" s="24"/>
      <c r="MNM7" s="24"/>
      <c r="MNN7" s="24"/>
      <c r="MNO7" s="24"/>
      <c r="MNP7" s="24"/>
      <c r="MNQ7" s="24"/>
      <c r="MNR7" s="24"/>
      <c r="MNS7" s="24"/>
      <c r="MNT7" s="24"/>
      <c r="MNU7" s="24"/>
      <c r="MNV7" s="24"/>
      <c r="MNW7" s="24"/>
      <c r="MNX7" s="24"/>
      <c r="MNY7" s="24"/>
      <c r="MNZ7" s="24"/>
      <c r="MOA7" s="24"/>
      <c r="MOB7" s="24"/>
      <c r="MOC7" s="24"/>
      <c r="MOD7" s="24"/>
      <c r="MOE7" s="24"/>
      <c r="MOF7" s="24"/>
      <c r="MOG7" s="24"/>
      <c r="MOH7" s="24"/>
      <c r="MOI7" s="24"/>
      <c r="MOJ7" s="24"/>
      <c r="MOK7" s="24"/>
      <c r="MOL7" s="24"/>
      <c r="MOM7" s="24"/>
      <c r="MON7" s="24"/>
      <c r="MOO7" s="24"/>
      <c r="MOP7" s="24"/>
      <c r="MOQ7" s="24"/>
      <c r="MOR7" s="24"/>
      <c r="MOS7" s="24"/>
      <c r="MOT7" s="24"/>
      <c r="MOU7" s="24"/>
      <c r="MOV7" s="24"/>
      <c r="MOW7" s="24"/>
      <c r="MOX7" s="24"/>
      <c r="MOY7" s="24"/>
      <c r="MOZ7" s="24"/>
      <c r="MPA7" s="24"/>
      <c r="MPB7" s="24"/>
      <c r="MPC7" s="24"/>
      <c r="MPD7" s="24"/>
      <c r="MPE7" s="24"/>
      <c r="MPF7" s="24"/>
      <c r="MPG7" s="24"/>
      <c r="MPH7" s="24"/>
      <c r="MPI7" s="24"/>
      <c r="MPJ7" s="24"/>
      <c r="MPK7" s="24"/>
      <c r="MPL7" s="24"/>
      <c r="MPM7" s="24"/>
      <c r="MPN7" s="24"/>
      <c r="MPO7" s="24"/>
      <c r="MPP7" s="24"/>
      <c r="MPQ7" s="24"/>
      <c r="MPR7" s="24"/>
      <c r="MPS7" s="24"/>
      <c r="MPT7" s="24"/>
      <c r="MPU7" s="24"/>
      <c r="MPV7" s="24"/>
      <c r="MPW7" s="24"/>
      <c r="MPX7" s="24"/>
      <c r="MPY7" s="24"/>
      <c r="MPZ7" s="24"/>
      <c r="MQA7" s="24"/>
      <c r="MQB7" s="24"/>
      <c r="MQC7" s="24"/>
      <c r="MQD7" s="24"/>
      <c r="MQE7" s="24"/>
      <c r="MQF7" s="24"/>
      <c r="MQG7" s="24"/>
      <c r="MQH7" s="24"/>
      <c r="MQI7" s="24"/>
      <c r="MQJ7" s="24"/>
      <c r="MQK7" s="24"/>
      <c r="MQL7" s="24"/>
      <c r="MQM7" s="24"/>
      <c r="MQN7" s="24"/>
      <c r="MQO7" s="24"/>
      <c r="MQP7" s="24"/>
      <c r="MQQ7" s="24"/>
      <c r="MQR7" s="24"/>
      <c r="MQS7" s="24"/>
      <c r="MQT7" s="24"/>
      <c r="MQU7" s="24"/>
      <c r="MQV7" s="24"/>
      <c r="MQW7" s="24"/>
      <c r="MQX7" s="24"/>
      <c r="MQY7" s="24"/>
      <c r="MQZ7" s="24"/>
      <c r="MRA7" s="24"/>
      <c r="MRB7" s="24"/>
      <c r="MRC7" s="24"/>
      <c r="MRD7" s="24"/>
      <c r="MRE7" s="24"/>
      <c r="MRF7" s="24"/>
      <c r="MRG7" s="24"/>
      <c r="MRH7" s="24"/>
      <c r="MRI7" s="24"/>
      <c r="MRJ7" s="24"/>
      <c r="MRK7" s="24"/>
      <c r="MRL7" s="24"/>
      <c r="MRM7" s="24"/>
      <c r="MRN7" s="24"/>
      <c r="MRO7" s="24"/>
      <c r="MRP7" s="24"/>
      <c r="MRQ7" s="24"/>
      <c r="MRR7" s="24"/>
      <c r="MRS7" s="24"/>
      <c r="MRT7" s="24"/>
      <c r="MRU7" s="24"/>
      <c r="MRV7" s="24"/>
      <c r="MRW7" s="24"/>
      <c r="MRX7" s="24"/>
      <c r="MRY7" s="24"/>
      <c r="MRZ7" s="24"/>
      <c r="MSA7" s="24"/>
      <c r="MSB7" s="24"/>
      <c r="MSC7" s="24"/>
      <c r="MSD7" s="24"/>
      <c r="MSE7" s="24"/>
      <c r="MSF7" s="24"/>
      <c r="MSG7" s="24"/>
      <c r="MSH7" s="24"/>
      <c r="MSI7" s="24"/>
      <c r="MSJ7" s="24"/>
      <c r="MSK7" s="24"/>
      <c r="MSL7" s="24"/>
      <c r="MSM7" s="24"/>
      <c r="MSN7" s="24"/>
      <c r="MSO7" s="24"/>
      <c r="MSP7" s="24"/>
      <c r="MSQ7" s="24"/>
      <c r="MSR7" s="24"/>
      <c r="MSS7" s="24"/>
      <c r="MST7" s="24"/>
      <c r="MSU7" s="24"/>
      <c r="MSV7" s="24"/>
      <c r="MSW7" s="24"/>
      <c r="MSX7" s="24"/>
      <c r="MSY7" s="24"/>
      <c r="MSZ7" s="24"/>
      <c r="MTA7" s="24"/>
      <c r="MTB7" s="24"/>
      <c r="MTC7" s="24"/>
      <c r="MTD7" s="24"/>
      <c r="MTE7" s="24"/>
      <c r="MTF7" s="24"/>
      <c r="MTG7" s="24"/>
      <c r="MTH7" s="24"/>
      <c r="MTI7" s="24"/>
      <c r="MTJ7" s="24"/>
      <c r="MTK7" s="24"/>
      <c r="MTL7" s="24"/>
      <c r="MTM7" s="24"/>
      <c r="MTN7" s="24"/>
      <c r="MTO7" s="24"/>
      <c r="MTP7" s="24"/>
      <c r="MTQ7" s="24"/>
      <c r="MTR7" s="24"/>
      <c r="MTS7" s="24"/>
      <c r="MTT7" s="24"/>
      <c r="MTU7" s="24"/>
      <c r="MTV7" s="24"/>
      <c r="MTW7" s="24"/>
      <c r="MTX7" s="24"/>
      <c r="MTY7" s="24"/>
      <c r="MTZ7" s="24"/>
      <c r="MUA7" s="24"/>
      <c r="MUB7" s="24"/>
      <c r="MUC7" s="24"/>
      <c r="MUD7" s="24"/>
      <c r="MUE7" s="24"/>
      <c r="MUF7" s="24"/>
      <c r="MUG7" s="24"/>
      <c r="MUH7" s="24"/>
      <c r="MUI7" s="24"/>
      <c r="MUJ7" s="24"/>
      <c r="MUK7" s="24"/>
      <c r="MUL7" s="24"/>
      <c r="MUM7" s="24"/>
      <c r="MUN7" s="24"/>
      <c r="MUO7" s="24"/>
      <c r="MUP7" s="24"/>
      <c r="MUQ7" s="24"/>
      <c r="MUR7" s="24"/>
      <c r="MUS7" s="24"/>
      <c r="MUT7" s="24"/>
      <c r="MUU7" s="24"/>
      <c r="MUV7" s="24"/>
      <c r="MUW7" s="24"/>
      <c r="MUX7" s="24"/>
      <c r="MUY7" s="24"/>
      <c r="MUZ7" s="24"/>
      <c r="MVA7" s="24"/>
      <c r="MVB7" s="24"/>
      <c r="MVC7" s="24"/>
      <c r="MVD7" s="24"/>
      <c r="MVE7" s="24"/>
      <c r="MVF7" s="24"/>
      <c r="MVG7" s="24"/>
      <c r="MVH7" s="24"/>
      <c r="MVI7" s="24"/>
      <c r="MVJ7" s="24"/>
      <c r="MVK7" s="24"/>
      <c r="MVL7" s="24"/>
      <c r="MVM7" s="24"/>
      <c r="MVN7" s="24"/>
      <c r="MVO7" s="24"/>
      <c r="MVP7" s="24"/>
      <c r="MVQ7" s="24"/>
      <c r="MVR7" s="24"/>
      <c r="MVS7" s="24"/>
      <c r="MVT7" s="24"/>
      <c r="MVU7" s="24"/>
      <c r="MVV7" s="24"/>
      <c r="MVW7" s="24"/>
      <c r="MVX7" s="24"/>
      <c r="MVY7" s="24"/>
      <c r="MVZ7" s="24"/>
      <c r="MWA7" s="24"/>
      <c r="MWB7" s="24"/>
      <c r="MWC7" s="24"/>
      <c r="MWD7" s="24"/>
      <c r="MWE7" s="24"/>
      <c r="MWF7" s="24"/>
      <c r="MWG7" s="24"/>
      <c r="MWH7" s="24"/>
      <c r="MWI7" s="24"/>
      <c r="MWJ7" s="24"/>
      <c r="MWK7" s="24"/>
      <c r="MWL7" s="24"/>
      <c r="MWM7" s="24"/>
      <c r="MWN7" s="24"/>
      <c r="MWO7" s="24"/>
      <c r="MWP7" s="24"/>
      <c r="MWQ7" s="24"/>
      <c r="MWR7" s="24"/>
      <c r="MWS7" s="24"/>
      <c r="MWT7" s="24"/>
      <c r="MWU7" s="24"/>
      <c r="MWV7" s="24"/>
      <c r="MWW7" s="24"/>
      <c r="MWX7" s="24"/>
      <c r="MWY7" s="24"/>
      <c r="MWZ7" s="24"/>
      <c r="MXA7" s="24"/>
      <c r="MXB7" s="24"/>
      <c r="MXC7" s="24"/>
      <c r="MXD7" s="24"/>
      <c r="MXE7" s="24"/>
      <c r="MXF7" s="24"/>
      <c r="MXG7" s="24"/>
      <c r="MXH7" s="24"/>
      <c r="MXI7" s="24"/>
      <c r="MXJ7" s="24"/>
      <c r="MXK7" s="24"/>
      <c r="MXL7" s="24"/>
      <c r="MXM7" s="24"/>
      <c r="MXN7" s="24"/>
      <c r="MXO7" s="24"/>
      <c r="MXP7" s="24"/>
      <c r="MXQ7" s="24"/>
      <c r="MXR7" s="24"/>
      <c r="MXS7" s="24"/>
      <c r="MXT7" s="24"/>
      <c r="MXU7" s="24"/>
      <c r="MXV7" s="24"/>
      <c r="MXW7" s="24"/>
      <c r="MXX7" s="24"/>
      <c r="MXY7" s="24"/>
      <c r="MXZ7" s="24"/>
      <c r="MYA7" s="24"/>
      <c r="MYB7" s="24"/>
      <c r="MYC7" s="24"/>
      <c r="MYD7" s="24"/>
      <c r="MYE7" s="24"/>
      <c r="MYF7" s="24"/>
      <c r="MYG7" s="24"/>
      <c r="MYH7" s="24"/>
      <c r="MYI7" s="24"/>
      <c r="MYJ7" s="24"/>
      <c r="MYK7" s="24"/>
      <c r="MYL7" s="24"/>
      <c r="MYM7" s="24"/>
      <c r="MYN7" s="24"/>
      <c r="MYO7" s="24"/>
      <c r="MYP7" s="24"/>
      <c r="MYQ7" s="24"/>
      <c r="MYR7" s="24"/>
      <c r="MYS7" s="24"/>
      <c r="MYT7" s="24"/>
      <c r="MYU7" s="24"/>
      <c r="MYV7" s="24"/>
      <c r="MYW7" s="24"/>
      <c r="MYX7" s="24"/>
      <c r="MYY7" s="24"/>
      <c r="MYZ7" s="24"/>
      <c r="MZA7" s="24"/>
      <c r="MZB7" s="24"/>
      <c r="MZC7" s="24"/>
      <c r="MZD7" s="24"/>
      <c r="MZE7" s="24"/>
      <c r="MZF7" s="24"/>
      <c r="MZG7" s="24"/>
      <c r="MZH7" s="24"/>
      <c r="MZI7" s="24"/>
      <c r="MZJ7" s="24"/>
      <c r="MZK7" s="24"/>
      <c r="MZL7" s="24"/>
      <c r="MZM7" s="24"/>
      <c r="MZN7" s="24"/>
      <c r="MZO7" s="24"/>
      <c r="MZP7" s="24"/>
      <c r="MZQ7" s="24"/>
      <c r="MZR7" s="24"/>
      <c r="MZS7" s="24"/>
      <c r="MZT7" s="24"/>
      <c r="MZU7" s="24"/>
      <c r="MZV7" s="24"/>
      <c r="MZW7" s="24"/>
      <c r="MZX7" s="24"/>
      <c r="MZY7" s="24"/>
      <c r="MZZ7" s="24"/>
      <c r="NAA7" s="24"/>
      <c r="NAB7" s="24"/>
      <c r="NAC7" s="24"/>
      <c r="NAD7" s="24"/>
      <c r="NAE7" s="24"/>
      <c r="NAF7" s="24"/>
      <c r="NAG7" s="24"/>
      <c r="NAH7" s="24"/>
      <c r="NAI7" s="24"/>
      <c r="NAJ7" s="24"/>
      <c r="NAK7" s="24"/>
      <c r="NAL7" s="24"/>
      <c r="NAM7" s="24"/>
      <c r="NAN7" s="24"/>
      <c r="NAO7" s="24"/>
      <c r="NAP7" s="24"/>
      <c r="NAQ7" s="24"/>
      <c r="NAR7" s="24"/>
      <c r="NAS7" s="24"/>
      <c r="NAT7" s="24"/>
      <c r="NAU7" s="24"/>
      <c r="NAV7" s="24"/>
      <c r="NAW7" s="24"/>
      <c r="NAX7" s="24"/>
      <c r="NAY7" s="24"/>
      <c r="NAZ7" s="24"/>
      <c r="NBA7" s="24"/>
      <c r="NBB7" s="24"/>
      <c r="NBC7" s="24"/>
      <c r="NBD7" s="24"/>
      <c r="NBE7" s="24"/>
      <c r="NBF7" s="24"/>
      <c r="NBG7" s="24"/>
      <c r="NBH7" s="24"/>
      <c r="NBI7" s="24"/>
      <c r="NBJ7" s="24"/>
      <c r="NBK7" s="24"/>
      <c r="NBL7" s="24"/>
      <c r="NBM7" s="24"/>
      <c r="NBN7" s="24"/>
      <c r="NBO7" s="24"/>
      <c r="NBP7" s="24"/>
      <c r="NBQ7" s="24"/>
      <c r="NBR7" s="24"/>
      <c r="NBS7" s="24"/>
      <c r="NBT7" s="24"/>
      <c r="NBU7" s="24"/>
      <c r="NBV7" s="24"/>
      <c r="NBW7" s="24"/>
      <c r="NBX7" s="24"/>
      <c r="NBY7" s="24"/>
      <c r="NBZ7" s="24"/>
      <c r="NCA7" s="24"/>
      <c r="NCB7" s="24"/>
      <c r="NCC7" s="24"/>
      <c r="NCD7" s="24"/>
      <c r="NCE7" s="24"/>
      <c r="NCF7" s="24"/>
      <c r="NCG7" s="24"/>
      <c r="NCH7" s="24"/>
      <c r="NCI7" s="24"/>
      <c r="NCJ7" s="24"/>
      <c r="NCK7" s="24"/>
      <c r="NCL7" s="24"/>
      <c r="NCM7" s="24"/>
      <c r="NCN7" s="24"/>
      <c r="NCO7" s="24"/>
      <c r="NCP7" s="24"/>
      <c r="NCQ7" s="24"/>
      <c r="NCR7" s="24"/>
      <c r="NCS7" s="24"/>
      <c r="NCT7" s="24"/>
      <c r="NCU7" s="24"/>
      <c r="NCV7" s="24"/>
      <c r="NCW7" s="24"/>
      <c r="NCX7" s="24"/>
      <c r="NCY7" s="24"/>
      <c r="NCZ7" s="24"/>
      <c r="NDA7" s="24"/>
      <c r="NDB7" s="24"/>
      <c r="NDC7" s="24"/>
      <c r="NDD7" s="24"/>
      <c r="NDE7" s="24"/>
      <c r="NDF7" s="24"/>
      <c r="NDG7" s="24"/>
      <c r="NDH7" s="24"/>
      <c r="NDI7" s="24"/>
      <c r="NDJ7" s="24"/>
      <c r="NDK7" s="24"/>
      <c r="NDL7" s="24"/>
      <c r="NDM7" s="24"/>
      <c r="NDN7" s="24"/>
      <c r="NDO7" s="24"/>
      <c r="NDP7" s="24"/>
      <c r="NDQ7" s="24"/>
      <c r="NDR7" s="24"/>
      <c r="NDS7" s="24"/>
      <c r="NDT7" s="24"/>
      <c r="NDU7" s="24"/>
      <c r="NDV7" s="24"/>
      <c r="NDW7" s="24"/>
      <c r="NDX7" s="24"/>
      <c r="NDY7" s="24"/>
      <c r="NDZ7" s="24"/>
      <c r="NEA7" s="24"/>
      <c r="NEB7" s="24"/>
      <c r="NEC7" s="24"/>
      <c r="NED7" s="24"/>
      <c r="NEE7" s="24"/>
      <c r="NEF7" s="24"/>
      <c r="NEG7" s="24"/>
      <c r="NEH7" s="24"/>
      <c r="NEI7" s="24"/>
      <c r="NEJ7" s="24"/>
      <c r="NEK7" s="24"/>
      <c r="NEL7" s="24"/>
      <c r="NEM7" s="24"/>
      <c r="NEN7" s="24"/>
      <c r="NEO7" s="24"/>
      <c r="NEP7" s="24"/>
      <c r="NEQ7" s="24"/>
      <c r="NER7" s="24"/>
      <c r="NES7" s="24"/>
      <c r="NET7" s="24"/>
      <c r="NEU7" s="24"/>
      <c r="NEV7" s="24"/>
      <c r="NEW7" s="24"/>
      <c r="NEX7" s="24"/>
      <c r="NEY7" s="24"/>
      <c r="NEZ7" s="24"/>
      <c r="NFA7" s="24"/>
      <c r="NFB7" s="24"/>
      <c r="NFC7" s="24"/>
      <c r="NFD7" s="24"/>
      <c r="NFE7" s="24"/>
      <c r="NFF7" s="24"/>
      <c r="NFG7" s="24"/>
      <c r="NFH7" s="24"/>
      <c r="NFI7" s="24"/>
      <c r="NFJ7" s="24"/>
      <c r="NFK7" s="24"/>
      <c r="NFL7" s="24"/>
      <c r="NFM7" s="24"/>
      <c r="NFN7" s="24"/>
      <c r="NFO7" s="24"/>
      <c r="NFP7" s="24"/>
      <c r="NFQ7" s="24"/>
      <c r="NFR7" s="24"/>
      <c r="NFS7" s="24"/>
      <c r="NFT7" s="24"/>
      <c r="NFU7" s="24"/>
      <c r="NFV7" s="24"/>
      <c r="NFW7" s="24"/>
      <c r="NFX7" s="24"/>
      <c r="NFY7" s="24"/>
      <c r="NFZ7" s="24"/>
      <c r="NGA7" s="24"/>
      <c r="NGB7" s="24"/>
      <c r="NGC7" s="24"/>
      <c r="NGD7" s="24"/>
      <c r="NGE7" s="24"/>
      <c r="NGF7" s="24"/>
      <c r="NGG7" s="24"/>
      <c r="NGH7" s="24"/>
      <c r="NGI7" s="24"/>
      <c r="NGJ7" s="24"/>
      <c r="NGK7" s="24"/>
      <c r="NGL7" s="24"/>
      <c r="NGM7" s="24"/>
      <c r="NGN7" s="24"/>
      <c r="NGO7" s="24"/>
      <c r="NGP7" s="24"/>
      <c r="NGQ7" s="24"/>
      <c r="NGR7" s="24"/>
      <c r="NGS7" s="24"/>
      <c r="NGT7" s="24"/>
      <c r="NGU7" s="24"/>
      <c r="NGV7" s="24"/>
      <c r="NGW7" s="24"/>
      <c r="NGX7" s="24"/>
      <c r="NGY7" s="24"/>
      <c r="NGZ7" s="24"/>
      <c r="NHA7" s="24"/>
      <c r="NHB7" s="24"/>
      <c r="NHC7" s="24"/>
      <c r="NHD7" s="24"/>
      <c r="NHE7" s="24"/>
      <c r="NHF7" s="24"/>
      <c r="NHG7" s="24"/>
      <c r="NHH7" s="24"/>
      <c r="NHI7" s="24"/>
      <c r="NHJ7" s="24"/>
      <c r="NHK7" s="24"/>
      <c r="NHL7" s="24"/>
      <c r="NHM7" s="24"/>
      <c r="NHN7" s="24"/>
      <c r="NHO7" s="24"/>
      <c r="NHP7" s="24"/>
      <c r="NHQ7" s="24"/>
      <c r="NHR7" s="24"/>
      <c r="NHS7" s="24"/>
      <c r="NHT7" s="24"/>
      <c r="NHU7" s="24"/>
      <c r="NHV7" s="24"/>
      <c r="NHW7" s="24"/>
      <c r="NHX7" s="24"/>
      <c r="NHY7" s="24"/>
      <c r="NHZ7" s="24"/>
      <c r="NIA7" s="24"/>
      <c r="NIB7" s="24"/>
      <c r="NIC7" s="24"/>
      <c r="NID7" s="24"/>
      <c r="NIE7" s="24"/>
      <c r="NIF7" s="24"/>
      <c r="NIG7" s="24"/>
      <c r="NIH7" s="24"/>
      <c r="NII7" s="24"/>
      <c r="NIJ7" s="24"/>
      <c r="NIK7" s="24"/>
      <c r="NIL7" s="24"/>
      <c r="NIM7" s="24"/>
      <c r="NIN7" s="24"/>
      <c r="NIO7" s="24"/>
      <c r="NIP7" s="24"/>
      <c r="NIQ7" s="24"/>
      <c r="NIR7" s="24"/>
      <c r="NIS7" s="24"/>
      <c r="NIT7" s="24"/>
      <c r="NIU7" s="24"/>
      <c r="NIV7" s="24"/>
      <c r="NIW7" s="24"/>
      <c r="NIX7" s="24"/>
      <c r="NIY7" s="24"/>
      <c r="NIZ7" s="24"/>
      <c r="NJA7" s="24"/>
      <c r="NJB7" s="24"/>
      <c r="NJC7" s="24"/>
      <c r="NJD7" s="24"/>
      <c r="NJE7" s="24"/>
      <c r="NJF7" s="24"/>
      <c r="NJG7" s="24"/>
      <c r="NJH7" s="24"/>
      <c r="NJI7" s="24"/>
      <c r="NJJ7" s="24"/>
      <c r="NJK7" s="24"/>
      <c r="NJL7" s="24"/>
      <c r="NJM7" s="24"/>
      <c r="NJN7" s="24"/>
      <c r="NJO7" s="24"/>
      <c r="NJP7" s="24"/>
      <c r="NJQ7" s="24"/>
      <c r="NJR7" s="24"/>
      <c r="NJS7" s="24"/>
      <c r="NJT7" s="24"/>
      <c r="NJU7" s="24"/>
      <c r="NJV7" s="24"/>
      <c r="NJW7" s="24"/>
      <c r="NJX7" s="24"/>
      <c r="NJY7" s="24"/>
      <c r="NJZ7" s="24"/>
      <c r="NKA7" s="24"/>
      <c r="NKB7" s="24"/>
      <c r="NKC7" s="24"/>
      <c r="NKD7" s="24"/>
      <c r="NKE7" s="24"/>
      <c r="NKF7" s="24"/>
      <c r="NKG7" s="24"/>
      <c r="NKH7" s="24"/>
      <c r="NKI7" s="24"/>
      <c r="NKJ7" s="24"/>
      <c r="NKK7" s="24"/>
      <c r="NKL7" s="24"/>
      <c r="NKM7" s="24"/>
      <c r="NKN7" s="24"/>
      <c r="NKO7" s="24"/>
      <c r="NKP7" s="24"/>
      <c r="NKQ7" s="24"/>
      <c r="NKR7" s="24"/>
      <c r="NKS7" s="24"/>
      <c r="NKT7" s="24"/>
      <c r="NKU7" s="24"/>
      <c r="NKV7" s="24"/>
      <c r="NKW7" s="24"/>
      <c r="NKX7" s="24"/>
      <c r="NKY7" s="24"/>
      <c r="NKZ7" s="24"/>
      <c r="NLA7" s="24"/>
      <c r="NLB7" s="24"/>
      <c r="NLC7" s="24"/>
      <c r="NLD7" s="24"/>
      <c r="NLE7" s="24"/>
      <c r="NLF7" s="24"/>
      <c r="NLG7" s="24"/>
      <c r="NLH7" s="24"/>
      <c r="NLI7" s="24"/>
      <c r="NLJ7" s="24"/>
      <c r="NLK7" s="24"/>
      <c r="NLL7" s="24"/>
      <c r="NLM7" s="24"/>
      <c r="NLN7" s="24"/>
      <c r="NLO7" s="24"/>
      <c r="NLP7" s="24"/>
      <c r="NLQ7" s="24"/>
      <c r="NLR7" s="24"/>
      <c r="NLS7" s="24"/>
      <c r="NLT7" s="24"/>
      <c r="NLU7" s="24"/>
      <c r="NLV7" s="24"/>
      <c r="NLW7" s="24"/>
      <c r="NLX7" s="24"/>
      <c r="NLY7" s="24"/>
      <c r="NLZ7" s="24"/>
      <c r="NMA7" s="24"/>
      <c r="NMB7" s="24"/>
      <c r="NMC7" s="24"/>
      <c r="NMD7" s="24"/>
      <c r="NME7" s="24"/>
      <c r="NMF7" s="24"/>
      <c r="NMG7" s="24"/>
      <c r="NMH7" s="24"/>
      <c r="NMI7" s="24"/>
      <c r="NMJ7" s="24"/>
      <c r="NMK7" s="24"/>
      <c r="NML7" s="24"/>
      <c r="NMM7" s="24"/>
      <c r="NMN7" s="24"/>
      <c r="NMO7" s="24"/>
      <c r="NMP7" s="24"/>
      <c r="NMQ7" s="24"/>
      <c r="NMR7" s="24"/>
      <c r="NMS7" s="24"/>
      <c r="NMT7" s="24"/>
      <c r="NMU7" s="24"/>
      <c r="NMV7" s="24"/>
      <c r="NMW7" s="24"/>
      <c r="NMX7" s="24"/>
      <c r="NMY7" s="24"/>
      <c r="NMZ7" s="24"/>
      <c r="NNA7" s="24"/>
      <c r="NNB7" s="24"/>
      <c r="NNC7" s="24"/>
      <c r="NND7" s="24"/>
      <c r="NNE7" s="24"/>
      <c r="NNF7" s="24"/>
      <c r="NNG7" s="24"/>
      <c r="NNH7" s="24"/>
      <c r="NNI7" s="24"/>
      <c r="NNJ7" s="24"/>
      <c r="NNK7" s="24"/>
      <c r="NNL7" s="24"/>
      <c r="NNM7" s="24"/>
      <c r="NNN7" s="24"/>
      <c r="NNO7" s="24"/>
      <c r="NNP7" s="24"/>
      <c r="NNQ7" s="24"/>
      <c r="NNR7" s="24"/>
      <c r="NNS7" s="24"/>
      <c r="NNT7" s="24"/>
      <c r="NNU7" s="24"/>
      <c r="NNV7" s="24"/>
      <c r="NNW7" s="24"/>
      <c r="NNX7" s="24"/>
      <c r="NNY7" s="24"/>
      <c r="NNZ7" s="24"/>
      <c r="NOA7" s="24"/>
      <c r="NOB7" s="24"/>
      <c r="NOC7" s="24"/>
      <c r="NOD7" s="24"/>
      <c r="NOE7" s="24"/>
      <c r="NOF7" s="24"/>
      <c r="NOG7" s="24"/>
      <c r="NOH7" s="24"/>
      <c r="NOI7" s="24"/>
      <c r="NOJ7" s="24"/>
      <c r="NOK7" s="24"/>
      <c r="NOL7" s="24"/>
      <c r="NOM7" s="24"/>
      <c r="NON7" s="24"/>
      <c r="NOO7" s="24"/>
      <c r="NOP7" s="24"/>
      <c r="NOQ7" s="24"/>
      <c r="NOR7" s="24"/>
      <c r="NOS7" s="24"/>
      <c r="NOT7" s="24"/>
      <c r="NOU7" s="24"/>
      <c r="NOV7" s="24"/>
      <c r="NOW7" s="24"/>
      <c r="NOX7" s="24"/>
      <c r="NOY7" s="24"/>
      <c r="NOZ7" s="24"/>
      <c r="NPA7" s="24"/>
      <c r="NPB7" s="24"/>
      <c r="NPC7" s="24"/>
      <c r="NPD7" s="24"/>
      <c r="NPE7" s="24"/>
      <c r="NPF7" s="24"/>
      <c r="NPG7" s="24"/>
      <c r="NPH7" s="24"/>
      <c r="NPI7" s="24"/>
      <c r="NPJ7" s="24"/>
      <c r="NPK7" s="24"/>
      <c r="NPL7" s="24"/>
      <c r="NPM7" s="24"/>
      <c r="NPN7" s="24"/>
      <c r="NPO7" s="24"/>
      <c r="NPP7" s="24"/>
      <c r="NPQ7" s="24"/>
      <c r="NPR7" s="24"/>
      <c r="NPS7" s="24"/>
      <c r="NPT7" s="24"/>
      <c r="NPU7" s="24"/>
      <c r="NPV7" s="24"/>
      <c r="NPW7" s="24"/>
      <c r="NPX7" s="24"/>
      <c r="NPY7" s="24"/>
      <c r="NPZ7" s="24"/>
      <c r="NQA7" s="24"/>
      <c r="NQB7" s="24"/>
      <c r="NQC7" s="24"/>
      <c r="NQD7" s="24"/>
      <c r="NQE7" s="24"/>
      <c r="NQF7" s="24"/>
      <c r="NQG7" s="24"/>
      <c r="NQH7" s="24"/>
      <c r="NQI7" s="24"/>
      <c r="NQJ7" s="24"/>
      <c r="NQK7" s="24"/>
      <c r="NQL7" s="24"/>
      <c r="NQM7" s="24"/>
      <c r="NQN7" s="24"/>
      <c r="NQO7" s="24"/>
      <c r="NQP7" s="24"/>
      <c r="NQQ7" s="24"/>
      <c r="NQR7" s="24"/>
      <c r="NQS7" s="24"/>
      <c r="NQT7" s="24"/>
      <c r="NQU7" s="24"/>
      <c r="NQV7" s="24"/>
      <c r="NQW7" s="24"/>
      <c r="NQX7" s="24"/>
      <c r="NQY7" s="24"/>
      <c r="NQZ7" s="24"/>
      <c r="NRA7" s="24"/>
      <c r="NRB7" s="24"/>
      <c r="NRC7" s="24"/>
      <c r="NRD7" s="24"/>
      <c r="NRE7" s="24"/>
      <c r="NRF7" s="24"/>
      <c r="NRG7" s="24"/>
      <c r="NRH7" s="24"/>
      <c r="NRI7" s="24"/>
      <c r="NRJ7" s="24"/>
      <c r="NRK7" s="24"/>
      <c r="NRL7" s="24"/>
      <c r="NRM7" s="24"/>
      <c r="NRN7" s="24"/>
      <c r="NRO7" s="24"/>
      <c r="NRP7" s="24"/>
      <c r="NRQ7" s="24"/>
      <c r="NRR7" s="24"/>
      <c r="NRS7" s="24"/>
      <c r="NRT7" s="24"/>
      <c r="NRU7" s="24"/>
      <c r="NRV7" s="24"/>
      <c r="NRW7" s="24"/>
      <c r="NRX7" s="24"/>
      <c r="NRY7" s="24"/>
      <c r="NRZ7" s="24"/>
      <c r="NSA7" s="24"/>
      <c r="NSB7" s="24"/>
      <c r="NSC7" s="24"/>
      <c r="NSD7" s="24"/>
      <c r="NSE7" s="24"/>
      <c r="NSF7" s="24"/>
      <c r="NSG7" s="24"/>
      <c r="NSH7" s="24"/>
      <c r="NSI7" s="24"/>
      <c r="NSJ7" s="24"/>
      <c r="NSK7" s="24"/>
      <c r="NSL7" s="24"/>
      <c r="NSM7" s="24"/>
      <c r="NSN7" s="24"/>
      <c r="NSO7" s="24"/>
      <c r="NSP7" s="24"/>
      <c r="NSQ7" s="24"/>
      <c r="NSR7" s="24"/>
      <c r="NSS7" s="24"/>
      <c r="NST7" s="24"/>
      <c r="NSU7" s="24"/>
      <c r="NSV7" s="24"/>
      <c r="NSW7" s="24"/>
      <c r="NSX7" s="24"/>
      <c r="NSY7" s="24"/>
      <c r="NSZ7" s="24"/>
      <c r="NTA7" s="24"/>
      <c r="NTB7" s="24"/>
      <c r="NTC7" s="24"/>
      <c r="NTD7" s="24"/>
      <c r="NTE7" s="24"/>
      <c r="NTF7" s="24"/>
      <c r="NTG7" s="24"/>
      <c r="NTH7" s="24"/>
      <c r="NTI7" s="24"/>
      <c r="NTJ7" s="24"/>
      <c r="NTK7" s="24"/>
      <c r="NTL7" s="24"/>
      <c r="NTM7" s="24"/>
      <c r="NTN7" s="24"/>
      <c r="NTO7" s="24"/>
      <c r="NTP7" s="24"/>
      <c r="NTQ7" s="24"/>
      <c r="NTR7" s="24"/>
      <c r="NTS7" s="24"/>
      <c r="NTT7" s="24"/>
      <c r="NTU7" s="24"/>
      <c r="NTV7" s="24"/>
      <c r="NTW7" s="24"/>
      <c r="NTX7" s="24"/>
      <c r="NTY7" s="24"/>
      <c r="NTZ7" s="24"/>
      <c r="NUA7" s="24"/>
      <c r="NUB7" s="24"/>
      <c r="NUC7" s="24"/>
      <c r="NUD7" s="24"/>
      <c r="NUE7" s="24"/>
      <c r="NUF7" s="24"/>
      <c r="NUG7" s="24"/>
      <c r="NUH7" s="24"/>
      <c r="NUI7" s="24"/>
      <c r="NUJ7" s="24"/>
      <c r="NUK7" s="24"/>
      <c r="NUL7" s="24"/>
      <c r="NUM7" s="24"/>
      <c r="NUN7" s="24"/>
      <c r="NUO7" s="24"/>
      <c r="NUP7" s="24"/>
      <c r="NUQ7" s="24"/>
      <c r="NUR7" s="24"/>
      <c r="NUS7" s="24"/>
      <c r="NUT7" s="24"/>
      <c r="NUU7" s="24"/>
      <c r="NUV7" s="24"/>
      <c r="NUW7" s="24"/>
      <c r="NUX7" s="24"/>
      <c r="NUY7" s="24"/>
      <c r="NUZ7" s="24"/>
      <c r="NVA7" s="24"/>
      <c r="NVB7" s="24"/>
      <c r="NVC7" s="24"/>
      <c r="NVD7" s="24"/>
      <c r="NVE7" s="24"/>
      <c r="NVF7" s="24"/>
      <c r="NVG7" s="24"/>
      <c r="NVH7" s="24"/>
      <c r="NVI7" s="24"/>
      <c r="NVJ7" s="24"/>
      <c r="NVK7" s="24"/>
      <c r="NVL7" s="24"/>
      <c r="NVM7" s="24"/>
      <c r="NVN7" s="24"/>
      <c r="NVO7" s="24"/>
      <c r="NVP7" s="24"/>
      <c r="NVQ7" s="24"/>
      <c r="NVR7" s="24"/>
      <c r="NVS7" s="24"/>
      <c r="NVT7" s="24"/>
      <c r="NVU7" s="24"/>
      <c r="NVV7" s="24"/>
      <c r="NVW7" s="24"/>
      <c r="NVX7" s="24"/>
      <c r="NVY7" s="24"/>
      <c r="NVZ7" s="24"/>
      <c r="NWA7" s="24"/>
      <c r="NWB7" s="24"/>
      <c r="NWC7" s="24"/>
      <c r="NWD7" s="24"/>
      <c r="NWE7" s="24"/>
      <c r="NWF7" s="24"/>
      <c r="NWG7" s="24"/>
      <c r="NWH7" s="24"/>
      <c r="NWI7" s="24"/>
      <c r="NWJ7" s="24"/>
      <c r="NWK7" s="24"/>
      <c r="NWL7" s="24"/>
      <c r="NWM7" s="24"/>
      <c r="NWN7" s="24"/>
      <c r="NWO7" s="24"/>
      <c r="NWP7" s="24"/>
      <c r="NWQ7" s="24"/>
      <c r="NWR7" s="24"/>
      <c r="NWS7" s="24"/>
      <c r="NWT7" s="24"/>
      <c r="NWU7" s="24"/>
      <c r="NWV7" s="24"/>
      <c r="NWW7" s="24"/>
      <c r="NWX7" s="24"/>
      <c r="NWY7" s="24"/>
      <c r="NWZ7" s="24"/>
      <c r="NXA7" s="24"/>
      <c r="NXB7" s="24"/>
      <c r="NXC7" s="24"/>
      <c r="NXD7" s="24"/>
      <c r="NXE7" s="24"/>
      <c r="NXF7" s="24"/>
      <c r="NXG7" s="24"/>
      <c r="NXH7" s="24"/>
      <c r="NXI7" s="24"/>
      <c r="NXJ7" s="24"/>
      <c r="NXK7" s="24"/>
      <c r="NXL7" s="24"/>
      <c r="NXM7" s="24"/>
      <c r="NXN7" s="24"/>
      <c r="NXO7" s="24"/>
      <c r="NXP7" s="24"/>
      <c r="NXQ7" s="24"/>
      <c r="NXR7" s="24"/>
      <c r="NXS7" s="24"/>
      <c r="NXT7" s="24"/>
      <c r="NXU7" s="24"/>
      <c r="NXV7" s="24"/>
      <c r="NXW7" s="24"/>
      <c r="NXX7" s="24"/>
      <c r="NXY7" s="24"/>
      <c r="NXZ7" s="24"/>
      <c r="NYA7" s="24"/>
      <c r="NYB7" s="24"/>
      <c r="NYC7" s="24"/>
      <c r="NYD7" s="24"/>
      <c r="NYE7" s="24"/>
      <c r="NYF7" s="24"/>
      <c r="NYG7" s="24"/>
      <c r="NYH7" s="24"/>
      <c r="NYI7" s="24"/>
      <c r="NYJ7" s="24"/>
      <c r="NYK7" s="24"/>
      <c r="NYL7" s="24"/>
      <c r="NYM7" s="24"/>
      <c r="NYN7" s="24"/>
      <c r="NYO7" s="24"/>
      <c r="NYP7" s="24"/>
      <c r="NYQ7" s="24"/>
      <c r="NYR7" s="24"/>
      <c r="NYS7" s="24"/>
      <c r="NYT7" s="24"/>
      <c r="NYU7" s="24"/>
      <c r="NYV7" s="24"/>
      <c r="NYW7" s="24"/>
      <c r="NYX7" s="24"/>
      <c r="NYY7" s="24"/>
      <c r="NYZ7" s="24"/>
      <c r="NZA7" s="24"/>
      <c r="NZB7" s="24"/>
      <c r="NZC7" s="24"/>
      <c r="NZD7" s="24"/>
      <c r="NZE7" s="24"/>
      <c r="NZF7" s="24"/>
      <c r="NZG7" s="24"/>
      <c r="NZH7" s="24"/>
      <c r="NZI7" s="24"/>
      <c r="NZJ7" s="24"/>
      <c r="NZK7" s="24"/>
      <c r="NZL7" s="24"/>
      <c r="NZM7" s="24"/>
      <c r="NZN7" s="24"/>
      <c r="NZO7" s="24"/>
      <c r="NZP7" s="24"/>
      <c r="NZQ7" s="24"/>
      <c r="NZR7" s="24"/>
      <c r="NZS7" s="24"/>
      <c r="NZT7" s="24"/>
      <c r="NZU7" s="24"/>
      <c r="NZV7" s="24"/>
      <c r="NZW7" s="24"/>
      <c r="NZX7" s="24"/>
      <c r="NZY7" s="24"/>
      <c r="NZZ7" s="24"/>
      <c r="OAA7" s="24"/>
      <c r="OAB7" s="24"/>
      <c r="OAC7" s="24"/>
      <c r="OAD7" s="24"/>
      <c r="OAE7" s="24"/>
      <c r="OAF7" s="24"/>
      <c r="OAG7" s="24"/>
      <c r="OAH7" s="24"/>
      <c r="OAI7" s="24"/>
      <c r="OAJ7" s="24"/>
      <c r="OAK7" s="24"/>
      <c r="OAL7" s="24"/>
      <c r="OAM7" s="24"/>
      <c r="OAN7" s="24"/>
      <c r="OAO7" s="24"/>
      <c r="OAP7" s="24"/>
      <c r="OAQ7" s="24"/>
      <c r="OAR7" s="24"/>
      <c r="OAS7" s="24"/>
      <c r="OAT7" s="24"/>
      <c r="OAU7" s="24"/>
      <c r="OAV7" s="24"/>
      <c r="OAW7" s="24"/>
      <c r="OAX7" s="24"/>
      <c r="OAY7" s="24"/>
      <c r="OAZ7" s="24"/>
      <c r="OBA7" s="24"/>
      <c r="OBB7" s="24"/>
      <c r="OBC7" s="24"/>
      <c r="OBD7" s="24"/>
      <c r="OBE7" s="24"/>
      <c r="OBF7" s="24"/>
      <c r="OBG7" s="24"/>
      <c r="OBH7" s="24"/>
      <c r="OBI7" s="24"/>
      <c r="OBJ7" s="24"/>
      <c r="OBK7" s="24"/>
      <c r="OBL7" s="24"/>
      <c r="OBM7" s="24"/>
      <c r="OBN7" s="24"/>
      <c r="OBO7" s="24"/>
      <c r="OBP7" s="24"/>
      <c r="OBQ7" s="24"/>
      <c r="OBR7" s="24"/>
      <c r="OBS7" s="24"/>
      <c r="OBT7" s="24"/>
      <c r="OBU7" s="24"/>
      <c r="OBV7" s="24"/>
      <c r="OBW7" s="24"/>
      <c r="OBX7" s="24"/>
      <c r="OBY7" s="24"/>
      <c r="OBZ7" s="24"/>
      <c r="OCA7" s="24"/>
      <c r="OCB7" s="24"/>
      <c r="OCC7" s="24"/>
      <c r="OCD7" s="24"/>
      <c r="OCE7" s="24"/>
      <c r="OCF7" s="24"/>
      <c r="OCG7" s="24"/>
      <c r="OCH7" s="24"/>
      <c r="OCI7" s="24"/>
      <c r="OCJ7" s="24"/>
      <c r="OCK7" s="24"/>
      <c r="OCL7" s="24"/>
      <c r="OCM7" s="24"/>
      <c r="OCN7" s="24"/>
      <c r="OCO7" s="24"/>
      <c r="OCP7" s="24"/>
      <c r="OCQ7" s="24"/>
      <c r="OCR7" s="24"/>
      <c r="OCS7" s="24"/>
      <c r="OCT7" s="24"/>
      <c r="OCU7" s="24"/>
      <c r="OCV7" s="24"/>
      <c r="OCW7" s="24"/>
      <c r="OCX7" s="24"/>
      <c r="OCY7" s="24"/>
      <c r="OCZ7" s="24"/>
      <c r="ODA7" s="24"/>
      <c r="ODB7" s="24"/>
      <c r="ODC7" s="24"/>
      <c r="ODD7" s="24"/>
      <c r="ODE7" s="24"/>
      <c r="ODF7" s="24"/>
      <c r="ODG7" s="24"/>
      <c r="ODH7" s="24"/>
      <c r="ODI7" s="24"/>
      <c r="ODJ7" s="24"/>
      <c r="ODK7" s="24"/>
      <c r="ODL7" s="24"/>
      <c r="ODM7" s="24"/>
      <c r="ODN7" s="24"/>
      <c r="ODO7" s="24"/>
      <c r="ODP7" s="24"/>
      <c r="ODQ7" s="24"/>
      <c r="ODR7" s="24"/>
      <c r="ODS7" s="24"/>
      <c r="ODT7" s="24"/>
      <c r="ODU7" s="24"/>
      <c r="ODV7" s="24"/>
      <c r="ODW7" s="24"/>
      <c r="ODX7" s="24"/>
      <c r="ODY7" s="24"/>
      <c r="ODZ7" s="24"/>
      <c r="OEA7" s="24"/>
      <c r="OEB7" s="24"/>
      <c r="OEC7" s="24"/>
      <c r="OED7" s="24"/>
      <c r="OEE7" s="24"/>
      <c r="OEF7" s="24"/>
      <c r="OEG7" s="24"/>
      <c r="OEH7" s="24"/>
      <c r="OEI7" s="24"/>
      <c r="OEJ7" s="24"/>
      <c r="OEK7" s="24"/>
      <c r="OEL7" s="24"/>
      <c r="OEM7" s="24"/>
      <c r="OEN7" s="24"/>
      <c r="OEO7" s="24"/>
      <c r="OEP7" s="24"/>
      <c r="OEQ7" s="24"/>
      <c r="OER7" s="24"/>
      <c r="OES7" s="24"/>
      <c r="OET7" s="24"/>
      <c r="OEU7" s="24"/>
      <c r="OEV7" s="24"/>
      <c r="OEW7" s="24"/>
      <c r="OEX7" s="24"/>
      <c r="OEY7" s="24"/>
      <c r="OEZ7" s="24"/>
      <c r="OFA7" s="24"/>
      <c r="OFB7" s="24"/>
      <c r="OFC7" s="24"/>
      <c r="OFD7" s="24"/>
      <c r="OFE7" s="24"/>
      <c r="OFF7" s="24"/>
      <c r="OFG7" s="24"/>
      <c r="OFH7" s="24"/>
      <c r="OFI7" s="24"/>
      <c r="OFJ7" s="24"/>
      <c r="OFK7" s="24"/>
      <c r="OFL7" s="24"/>
      <c r="OFM7" s="24"/>
      <c r="OFN7" s="24"/>
      <c r="OFO7" s="24"/>
      <c r="OFP7" s="24"/>
      <c r="OFQ7" s="24"/>
      <c r="OFR7" s="24"/>
      <c r="OFS7" s="24"/>
      <c r="OFT7" s="24"/>
      <c r="OFU7" s="24"/>
      <c r="OFV7" s="24"/>
      <c r="OFW7" s="24"/>
      <c r="OFX7" s="24"/>
      <c r="OFY7" s="24"/>
      <c r="OFZ7" s="24"/>
      <c r="OGA7" s="24"/>
      <c r="OGB7" s="24"/>
      <c r="OGC7" s="24"/>
      <c r="OGD7" s="24"/>
      <c r="OGE7" s="24"/>
      <c r="OGF7" s="24"/>
      <c r="OGG7" s="24"/>
      <c r="OGH7" s="24"/>
      <c r="OGI7" s="24"/>
      <c r="OGJ7" s="24"/>
      <c r="OGK7" s="24"/>
      <c r="OGL7" s="24"/>
      <c r="OGM7" s="24"/>
      <c r="OGN7" s="24"/>
      <c r="OGO7" s="24"/>
      <c r="OGP7" s="24"/>
      <c r="OGQ7" s="24"/>
      <c r="OGR7" s="24"/>
      <c r="OGS7" s="24"/>
      <c r="OGT7" s="24"/>
      <c r="OGU7" s="24"/>
      <c r="OGV7" s="24"/>
      <c r="OGW7" s="24"/>
      <c r="OGX7" s="24"/>
      <c r="OGY7" s="24"/>
      <c r="OGZ7" s="24"/>
      <c r="OHA7" s="24"/>
      <c r="OHB7" s="24"/>
      <c r="OHC7" s="24"/>
      <c r="OHD7" s="24"/>
      <c r="OHE7" s="24"/>
      <c r="OHF7" s="24"/>
      <c r="OHG7" s="24"/>
      <c r="OHH7" s="24"/>
      <c r="OHI7" s="24"/>
      <c r="OHJ7" s="24"/>
      <c r="OHK7" s="24"/>
      <c r="OHL7" s="24"/>
      <c r="OHM7" s="24"/>
      <c r="OHN7" s="24"/>
      <c r="OHO7" s="24"/>
      <c r="OHP7" s="24"/>
      <c r="OHQ7" s="24"/>
      <c r="OHR7" s="24"/>
      <c r="OHS7" s="24"/>
      <c r="OHT7" s="24"/>
      <c r="OHU7" s="24"/>
      <c r="OHV7" s="24"/>
      <c r="OHW7" s="24"/>
      <c r="OHX7" s="24"/>
      <c r="OHY7" s="24"/>
      <c r="OHZ7" s="24"/>
      <c r="OIA7" s="24"/>
      <c r="OIB7" s="24"/>
      <c r="OIC7" s="24"/>
      <c r="OID7" s="24"/>
      <c r="OIE7" s="24"/>
      <c r="OIF7" s="24"/>
      <c r="OIG7" s="24"/>
      <c r="OIH7" s="24"/>
      <c r="OII7" s="24"/>
      <c r="OIJ7" s="24"/>
      <c r="OIK7" s="24"/>
      <c r="OIL7" s="24"/>
      <c r="OIM7" s="24"/>
      <c r="OIN7" s="24"/>
      <c r="OIO7" s="24"/>
      <c r="OIP7" s="24"/>
      <c r="OIQ7" s="24"/>
      <c r="OIR7" s="24"/>
      <c r="OIS7" s="24"/>
      <c r="OIT7" s="24"/>
      <c r="OIU7" s="24"/>
      <c r="OIV7" s="24"/>
      <c r="OIW7" s="24"/>
      <c r="OIX7" s="24"/>
      <c r="OIY7" s="24"/>
      <c r="OIZ7" s="24"/>
      <c r="OJA7" s="24"/>
      <c r="OJB7" s="24"/>
      <c r="OJC7" s="24"/>
      <c r="OJD7" s="24"/>
      <c r="OJE7" s="24"/>
      <c r="OJF7" s="24"/>
      <c r="OJG7" s="24"/>
      <c r="OJH7" s="24"/>
      <c r="OJI7" s="24"/>
      <c r="OJJ7" s="24"/>
      <c r="OJK7" s="24"/>
      <c r="OJL7" s="24"/>
      <c r="OJM7" s="24"/>
      <c r="OJN7" s="24"/>
      <c r="OJO7" s="24"/>
      <c r="OJP7" s="24"/>
      <c r="OJQ7" s="24"/>
      <c r="OJR7" s="24"/>
      <c r="OJS7" s="24"/>
      <c r="OJT7" s="24"/>
      <c r="OJU7" s="24"/>
      <c r="OJV7" s="24"/>
      <c r="OJW7" s="24"/>
      <c r="OJX7" s="24"/>
      <c r="OJY7" s="24"/>
      <c r="OJZ7" s="24"/>
      <c r="OKA7" s="24"/>
      <c r="OKB7" s="24"/>
      <c r="OKC7" s="24"/>
      <c r="OKD7" s="24"/>
      <c r="OKE7" s="24"/>
      <c r="OKF7" s="24"/>
      <c r="OKG7" s="24"/>
      <c r="OKH7" s="24"/>
      <c r="OKI7" s="24"/>
      <c r="OKJ7" s="24"/>
      <c r="OKK7" s="24"/>
      <c r="OKL7" s="24"/>
      <c r="OKM7" s="24"/>
      <c r="OKN7" s="24"/>
      <c r="OKO7" s="24"/>
      <c r="OKP7" s="24"/>
      <c r="OKQ7" s="24"/>
      <c r="OKR7" s="24"/>
      <c r="OKS7" s="24"/>
      <c r="OKT7" s="24"/>
      <c r="OKU7" s="24"/>
      <c r="OKV7" s="24"/>
      <c r="OKW7" s="24"/>
      <c r="OKX7" s="24"/>
      <c r="OKY7" s="24"/>
      <c r="OKZ7" s="24"/>
      <c r="OLA7" s="24"/>
      <c r="OLB7" s="24"/>
      <c r="OLC7" s="24"/>
      <c r="OLD7" s="24"/>
      <c r="OLE7" s="24"/>
      <c r="OLF7" s="24"/>
      <c r="OLG7" s="24"/>
      <c r="OLH7" s="24"/>
      <c r="OLI7" s="24"/>
      <c r="OLJ7" s="24"/>
      <c r="OLK7" s="24"/>
      <c r="OLL7" s="24"/>
      <c r="OLM7" s="24"/>
      <c r="OLN7" s="24"/>
      <c r="OLO7" s="24"/>
      <c r="OLP7" s="24"/>
      <c r="OLQ7" s="24"/>
      <c r="OLR7" s="24"/>
      <c r="OLS7" s="24"/>
      <c r="OLT7" s="24"/>
      <c r="OLU7" s="24"/>
      <c r="OLV7" s="24"/>
      <c r="OLW7" s="24"/>
      <c r="OLX7" s="24"/>
      <c r="OLY7" s="24"/>
      <c r="OLZ7" s="24"/>
      <c r="OMA7" s="24"/>
      <c r="OMB7" s="24"/>
      <c r="OMC7" s="24"/>
      <c r="OMD7" s="24"/>
      <c r="OME7" s="24"/>
      <c r="OMF7" s="24"/>
      <c r="OMG7" s="24"/>
      <c r="OMH7" s="24"/>
      <c r="OMI7" s="24"/>
      <c r="OMJ7" s="24"/>
      <c r="OMK7" s="24"/>
      <c r="OML7" s="24"/>
      <c r="OMM7" s="24"/>
      <c r="OMN7" s="24"/>
      <c r="OMO7" s="24"/>
      <c r="OMP7" s="24"/>
      <c r="OMQ7" s="24"/>
      <c r="OMR7" s="24"/>
      <c r="OMS7" s="24"/>
      <c r="OMT7" s="24"/>
      <c r="OMU7" s="24"/>
      <c r="OMV7" s="24"/>
      <c r="OMW7" s="24"/>
      <c r="OMX7" s="24"/>
      <c r="OMY7" s="24"/>
      <c r="OMZ7" s="24"/>
      <c r="ONA7" s="24"/>
      <c r="ONB7" s="24"/>
      <c r="ONC7" s="24"/>
      <c r="OND7" s="24"/>
      <c r="ONE7" s="24"/>
      <c r="ONF7" s="24"/>
      <c r="ONG7" s="24"/>
      <c r="ONH7" s="24"/>
      <c r="ONI7" s="24"/>
      <c r="ONJ7" s="24"/>
      <c r="ONK7" s="24"/>
      <c r="ONL7" s="24"/>
      <c r="ONM7" s="24"/>
      <c r="ONN7" s="24"/>
      <c r="ONO7" s="24"/>
      <c r="ONP7" s="24"/>
      <c r="ONQ7" s="24"/>
      <c r="ONR7" s="24"/>
      <c r="ONS7" s="24"/>
      <c r="ONT7" s="24"/>
      <c r="ONU7" s="24"/>
      <c r="ONV7" s="24"/>
      <c r="ONW7" s="24"/>
      <c r="ONX7" s="24"/>
      <c r="ONY7" s="24"/>
      <c r="ONZ7" s="24"/>
      <c r="OOA7" s="24"/>
      <c r="OOB7" s="24"/>
      <c r="OOC7" s="24"/>
      <c r="OOD7" s="24"/>
      <c r="OOE7" s="24"/>
      <c r="OOF7" s="24"/>
      <c r="OOG7" s="24"/>
      <c r="OOH7" s="24"/>
      <c r="OOI7" s="24"/>
      <c r="OOJ7" s="24"/>
      <c r="OOK7" s="24"/>
      <c r="OOL7" s="24"/>
      <c r="OOM7" s="24"/>
      <c r="OON7" s="24"/>
      <c r="OOO7" s="24"/>
      <c r="OOP7" s="24"/>
      <c r="OOQ7" s="24"/>
      <c r="OOR7" s="24"/>
      <c r="OOS7" s="24"/>
      <c r="OOT7" s="24"/>
      <c r="OOU7" s="24"/>
      <c r="OOV7" s="24"/>
      <c r="OOW7" s="24"/>
      <c r="OOX7" s="24"/>
      <c r="OOY7" s="24"/>
      <c r="OOZ7" s="24"/>
      <c r="OPA7" s="24"/>
      <c r="OPB7" s="24"/>
      <c r="OPC7" s="24"/>
      <c r="OPD7" s="24"/>
      <c r="OPE7" s="24"/>
      <c r="OPF7" s="24"/>
      <c r="OPG7" s="24"/>
      <c r="OPH7" s="24"/>
      <c r="OPI7" s="24"/>
      <c r="OPJ7" s="24"/>
      <c r="OPK7" s="24"/>
      <c r="OPL7" s="24"/>
      <c r="OPM7" s="24"/>
      <c r="OPN7" s="24"/>
      <c r="OPO7" s="24"/>
      <c r="OPP7" s="24"/>
      <c r="OPQ7" s="24"/>
      <c r="OPR7" s="24"/>
      <c r="OPS7" s="24"/>
      <c r="OPT7" s="24"/>
      <c r="OPU7" s="24"/>
      <c r="OPV7" s="24"/>
      <c r="OPW7" s="24"/>
      <c r="OPX7" s="24"/>
      <c r="OPY7" s="24"/>
      <c r="OPZ7" s="24"/>
      <c r="OQA7" s="24"/>
      <c r="OQB7" s="24"/>
      <c r="OQC7" s="24"/>
      <c r="OQD7" s="24"/>
      <c r="OQE7" s="24"/>
      <c r="OQF7" s="24"/>
      <c r="OQG7" s="24"/>
      <c r="OQH7" s="24"/>
      <c r="OQI7" s="24"/>
      <c r="OQJ7" s="24"/>
      <c r="OQK7" s="24"/>
      <c r="OQL7" s="24"/>
      <c r="OQM7" s="24"/>
      <c r="OQN7" s="24"/>
      <c r="OQO7" s="24"/>
      <c r="OQP7" s="24"/>
      <c r="OQQ7" s="24"/>
      <c r="OQR7" s="24"/>
      <c r="OQS7" s="24"/>
      <c r="OQT7" s="24"/>
      <c r="OQU7" s="24"/>
      <c r="OQV7" s="24"/>
      <c r="OQW7" s="24"/>
      <c r="OQX7" s="24"/>
      <c r="OQY7" s="24"/>
      <c r="OQZ7" s="24"/>
      <c r="ORA7" s="24"/>
      <c r="ORB7" s="24"/>
      <c r="ORC7" s="24"/>
      <c r="ORD7" s="24"/>
      <c r="ORE7" s="24"/>
      <c r="ORF7" s="24"/>
      <c r="ORG7" s="24"/>
      <c r="ORH7" s="24"/>
      <c r="ORI7" s="24"/>
      <c r="ORJ7" s="24"/>
      <c r="ORK7" s="24"/>
      <c r="ORL7" s="24"/>
      <c r="ORM7" s="24"/>
      <c r="ORN7" s="24"/>
      <c r="ORO7" s="24"/>
      <c r="ORP7" s="24"/>
      <c r="ORQ7" s="24"/>
      <c r="ORR7" s="24"/>
      <c r="ORS7" s="24"/>
      <c r="ORT7" s="24"/>
      <c r="ORU7" s="24"/>
      <c r="ORV7" s="24"/>
      <c r="ORW7" s="24"/>
      <c r="ORX7" s="24"/>
      <c r="ORY7" s="24"/>
      <c r="ORZ7" s="24"/>
      <c r="OSA7" s="24"/>
      <c r="OSB7" s="24"/>
      <c r="OSC7" s="24"/>
      <c r="OSD7" s="24"/>
      <c r="OSE7" s="24"/>
      <c r="OSF7" s="24"/>
      <c r="OSG7" s="24"/>
      <c r="OSH7" s="24"/>
      <c r="OSI7" s="24"/>
      <c r="OSJ7" s="24"/>
      <c r="OSK7" s="24"/>
      <c r="OSL7" s="24"/>
      <c r="OSM7" s="24"/>
      <c r="OSN7" s="24"/>
      <c r="OSO7" s="24"/>
      <c r="OSP7" s="24"/>
      <c r="OSQ7" s="24"/>
      <c r="OSR7" s="24"/>
      <c r="OSS7" s="24"/>
      <c r="OST7" s="24"/>
      <c r="OSU7" s="24"/>
      <c r="OSV7" s="24"/>
      <c r="OSW7" s="24"/>
      <c r="OSX7" s="24"/>
      <c r="OSY7" s="24"/>
      <c r="OSZ7" s="24"/>
      <c r="OTA7" s="24"/>
      <c r="OTB7" s="24"/>
      <c r="OTC7" s="24"/>
      <c r="OTD7" s="24"/>
      <c r="OTE7" s="24"/>
      <c r="OTF7" s="24"/>
      <c r="OTG7" s="24"/>
      <c r="OTH7" s="24"/>
      <c r="OTI7" s="24"/>
      <c r="OTJ7" s="24"/>
      <c r="OTK7" s="24"/>
      <c r="OTL7" s="24"/>
      <c r="OTM7" s="24"/>
      <c r="OTN7" s="24"/>
      <c r="OTO7" s="24"/>
      <c r="OTP7" s="24"/>
      <c r="OTQ7" s="24"/>
      <c r="OTR7" s="24"/>
      <c r="OTS7" s="24"/>
      <c r="OTT7" s="24"/>
      <c r="OTU7" s="24"/>
      <c r="OTV7" s="24"/>
      <c r="OTW7" s="24"/>
      <c r="OTX7" s="24"/>
      <c r="OTY7" s="24"/>
      <c r="OTZ7" s="24"/>
      <c r="OUA7" s="24"/>
      <c r="OUB7" s="24"/>
      <c r="OUC7" s="24"/>
      <c r="OUD7" s="24"/>
      <c r="OUE7" s="24"/>
      <c r="OUF7" s="24"/>
      <c r="OUG7" s="24"/>
      <c r="OUH7" s="24"/>
      <c r="OUI7" s="24"/>
      <c r="OUJ7" s="24"/>
      <c r="OUK7" s="24"/>
      <c r="OUL7" s="24"/>
      <c r="OUM7" s="24"/>
      <c r="OUN7" s="24"/>
      <c r="OUO7" s="24"/>
      <c r="OUP7" s="24"/>
      <c r="OUQ7" s="24"/>
      <c r="OUR7" s="24"/>
      <c r="OUS7" s="24"/>
      <c r="OUT7" s="24"/>
      <c r="OUU7" s="24"/>
      <c r="OUV7" s="24"/>
      <c r="OUW7" s="24"/>
      <c r="OUX7" s="24"/>
      <c r="OUY7" s="24"/>
      <c r="OUZ7" s="24"/>
      <c r="OVA7" s="24"/>
      <c r="OVB7" s="24"/>
      <c r="OVC7" s="24"/>
      <c r="OVD7" s="24"/>
      <c r="OVE7" s="24"/>
      <c r="OVF7" s="24"/>
      <c r="OVG7" s="24"/>
      <c r="OVH7" s="24"/>
      <c r="OVI7" s="24"/>
      <c r="OVJ7" s="24"/>
      <c r="OVK7" s="24"/>
      <c r="OVL7" s="24"/>
      <c r="OVM7" s="24"/>
      <c r="OVN7" s="24"/>
      <c r="OVO7" s="24"/>
      <c r="OVP7" s="24"/>
      <c r="OVQ7" s="24"/>
      <c r="OVR7" s="24"/>
      <c r="OVS7" s="24"/>
      <c r="OVT7" s="24"/>
      <c r="OVU7" s="24"/>
      <c r="OVV7" s="24"/>
      <c r="OVW7" s="24"/>
      <c r="OVX7" s="24"/>
      <c r="OVY7" s="24"/>
      <c r="OVZ7" s="24"/>
      <c r="OWA7" s="24"/>
      <c r="OWB7" s="24"/>
      <c r="OWC7" s="24"/>
      <c r="OWD7" s="24"/>
      <c r="OWE7" s="24"/>
      <c r="OWF7" s="24"/>
      <c r="OWG7" s="24"/>
      <c r="OWH7" s="24"/>
      <c r="OWI7" s="24"/>
      <c r="OWJ7" s="24"/>
      <c r="OWK7" s="24"/>
      <c r="OWL7" s="24"/>
      <c r="OWM7" s="24"/>
      <c r="OWN7" s="24"/>
      <c r="OWO7" s="24"/>
      <c r="OWP7" s="24"/>
      <c r="OWQ7" s="24"/>
      <c r="OWR7" s="24"/>
      <c r="OWS7" s="24"/>
      <c r="OWT7" s="24"/>
      <c r="OWU7" s="24"/>
      <c r="OWV7" s="24"/>
      <c r="OWW7" s="24"/>
      <c r="OWX7" s="24"/>
      <c r="OWY7" s="24"/>
      <c r="OWZ7" s="24"/>
      <c r="OXA7" s="24"/>
      <c r="OXB7" s="24"/>
      <c r="OXC7" s="24"/>
      <c r="OXD7" s="24"/>
      <c r="OXE7" s="24"/>
      <c r="OXF7" s="24"/>
      <c r="OXG7" s="24"/>
      <c r="OXH7" s="24"/>
      <c r="OXI7" s="24"/>
      <c r="OXJ7" s="24"/>
      <c r="OXK7" s="24"/>
      <c r="OXL7" s="24"/>
      <c r="OXM7" s="24"/>
      <c r="OXN7" s="24"/>
      <c r="OXO7" s="24"/>
      <c r="OXP7" s="24"/>
      <c r="OXQ7" s="24"/>
      <c r="OXR7" s="24"/>
      <c r="OXS7" s="24"/>
      <c r="OXT7" s="24"/>
      <c r="OXU7" s="24"/>
      <c r="OXV7" s="24"/>
      <c r="OXW7" s="24"/>
      <c r="OXX7" s="24"/>
      <c r="OXY7" s="24"/>
      <c r="OXZ7" s="24"/>
      <c r="OYA7" s="24"/>
      <c r="OYB7" s="24"/>
      <c r="OYC7" s="24"/>
      <c r="OYD7" s="24"/>
      <c r="OYE7" s="24"/>
      <c r="OYF7" s="24"/>
      <c r="OYG7" s="24"/>
      <c r="OYH7" s="24"/>
      <c r="OYI7" s="24"/>
      <c r="OYJ7" s="24"/>
      <c r="OYK7" s="24"/>
      <c r="OYL7" s="24"/>
      <c r="OYM7" s="24"/>
      <c r="OYN7" s="24"/>
      <c r="OYO7" s="24"/>
      <c r="OYP7" s="24"/>
      <c r="OYQ7" s="24"/>
      <c r="OYR7" s="24"/>
      <c r="OYS7" s="24"/>
      <c r="OYT7" s="24"/>
      <c r="OYU7" s="24"/>
      <c r="OYV7" s="24"/>
      <c r="OYW7" s="24"/>
      <c r="OYX7" s="24"/>
      <c r="OYY7" s="24"/>
      <c r="OYZ7" s="24"/>
      <c r="OZA7" s="24"/>
      <c r="OZB7" s="24"/>
      <c r="OZC7" s="24"/>
      <c r="OZD7" s="24"/>
      <c r="OZE7" s="24"/>
      <c r="OZF7" s="24"/>
      <c r="OZG7" s="24"/>
      <c r="OZH7" s="24"/>
      <c r="OZI7" s="24"/>
      <c r="OZJ7" s="24"/>
      <c r="OZK7" s="24"/>
      <c r="OZL7" s="24"/>
      <c r="OZM7" s="24"/>
      <c r="OZN7" s="24"/>
      <c r="OZO7" s="24"/>
      <c r="OZP7" s="24"/>
      <c r="OZQ7" s="24"/>
      <c r="OZR7" s="24"/>
      <c r="OZS7" s="24"/>
      <c r="OZT7" s="24"/>
      <c r="OZU7" s="24"/>
      <c r="OZV7" s="24"/>
      <c r="OZW7" s="24"/>
      <c r="OZX7" s="24"/>
      <c r="OZY7" s="24"/>
      <c r="OZZ7" s="24"/>
      <c r="PAA7" s="24"/>
      <c r="PAB7" s="24"/>
      <c r="PAC7" s="24"/>
      <c r="PAD7" s="24"/>
      <c r="PAE7" s="24"/>
      <c r="PAF7" s="24"/>
      <c r="PAG7" s="24"/>
      <c r="PAH7" s="24"/>
      <c r="PAI7" s="24"/>
      <c r="PAJ7" s="24"/>
      <c r="PAK7" s="24"/>
      <c r="PAL7" s="24"/>
      <c r="PAM7" s="24"/>
      <c r="PAN7" s="24"/>
      <c r="PAO7" s="24"/>
      <c r="PAP7" s="24"/>
      <c r="PAQ7" s="24"/>
      <c r="PAR7" s="24"/>
      <c r="PAS7" s="24"/>
      <c r="PAT7" s="24"/>
      <c r="PAU7" s="24"/>
      <c r="PAV7" s="24"/>
      <c r="PAW7" s="24"/>
      <c r="PAX7" s="24"/>
      <c r="PAY7" s="24"/>
      <c r="PAZ7" s="24"/>
      <c r="PBA7" s="24"/>
      <c r="PBB7" s="24"/>
      <c r="PBC7" s="24"/>
      <c r="PBD7" s="24"/>
      <c r="PBE7" s="24"/>
      <c r="PBF7" s="24"/>
      <c r="PBG7" s="24"/>
      <c r="PBH7" s="24"/>
      <c r="PBI7" s="24"/>
      <c r="PBJ7" s="24"/>
      <c r="PBK7" s="24"/>
      <c r="PBL7" s="24"/>
      <c r="PBM7" s="24"/>
      <c r="PBN7" s="24"/>
      <c r="PBO7" s="24"/>
      <c r="PBP7" s="24"/>
      <c r="PBQ7" s="24"/>
      <c r="PBR7" s="24"/>
      <c r="PBS7" s="24"/>
      <c r="PBT7" s="24"/>
      <c r="PBU7" s="24"/>
      <c r="PBV7" s="24"/>
      <c r="PBW7" s="24"/>
      <c r="PBX7" s="24"/>
      <c r="PBY7" s="24"/>
      <c r="PBZ7" s="24"/>
      <c r="PCA7" s="24"/>
      <c r="PCB7" s="24"/>
      <c r="PCC7" s="24"/>
      <c r="PCD7" s="24"/>
      <c r="PCE7" s="24"/>
      <c r="PCF7" s="24"/>
      <c r="PCG7" s="24"/>
      <c r="PCH7" s="24"/>
      <c r="PCI7" s="24"/>
      <c r="PCJ7" s="24"/>
      <c r="PCK7" s="24"/>
      <c r="PCL7" s="24"/>
      <c r="PCM7" s="24"/>
      <c r="PCN7" s="24"/>
      <c r="PCO7" s="24"/>
      <c r="PCP7" s="24"/>
      <c r="PCQ7" s="24"/>
      <c r="PCR7" s="24"/>
      <c r="PCS7" s="24"/>
      <c r="PCT7" s="24"/>
      <c r="PCU7" s="24"/>
      <c r="PCV7" s="24"/>
      <c r="PCW7" s="24"/>
      <c r="PCX7" s="24"/>
      <c r="PCY7" s="24"/>
      <c r="PCZ7" s="24"/>
      <c r="PDA7" s="24"/>
      <c r="PDB7" s="24"/>
      <c r="PDC7" s="24"/>
      <c r="PDD7" s="24"/>
      <c r="PDE7" s="24"/>
      <c r="PDF7" s="24"/>
      <c r="PDG7" s="24"/>
      <c r="PDH7" s="24"/>
      <c r="PDI7" s="24"/>
      <c r="PDJ7" s="24"/>
      <c r="PDK7" s="24"/>
      <c r="PDL7" s="24"/>
      <c r="PDM7" s="24"/>
      <c r="PDN7" s="24"/>
      <c r="PDO7" s="24"/>
      <c r="PDP7" s="24"/>
      <c r="PDQ7" s="24"/>
      <c r="PDR7" s="24"/>
      <c r="PDS7" s="24"/>
      <c r="PDT7" s="24"/>
      <c r="PDU7" s="24"/>
      <c r="PDV7" s="24"/>
      <c r="PDW7" s="24"/>
      <c r="PDX7" s="24"/>
      <c r="PDY7" s="24"/>
      <c r="PDZ7" s="24"/>
      <c r="PEA7" s="24"/>
      <c r="PEB7" s="24"/>
      <c r="PEC7" s="24"/>
      <c r="PED7" s="24"/>
      <c r="PEE7" s="24"/>
      <c r="PEF7" s="24"/>
      <c r="PEG7" s="24"/>
      <c r="PEH7" s="24"/>
      <c r="PEI7" s="24"/>
      <c r="PEJ7" s="24"/>
      <c r="PEK7" s="24"/>
      <c r="PEL7" s="24"/>
      <c r="PEM7" s="24"/>
      <c r="PEN7" s="24"/>
      <c r="PEO7" s="24"/>
      <c r="PEP7" s="24"/>
      <c r="PEQ7" s="24"/>
      <c r="PER7" s="24"/>
      <c r="PES7" s="24"/>
      <c r="PET7" s="24"/>
      <c r="PEU7" s="24"/>
      <c r="PEV7" s="24"/>
      <c r="PEW7" s="24"/>
      <c r="PEX7" s="24"/>
      <c r="PEY7" s="24"/>
      <c r="PEZ7" s="24"/>
      <c r="PFA7" s="24"/>
      <c r="PFB7" s="24"/>
      <c r="PFC7" s="24"/>
      <c r="PFD7" s="24"/>
      <c r="PFE7" s="24"/>
      <c r="PFF7" s="24"/>
      <c r="PFG7" s="24"/>
      <c r="PFH7" s="24"/>
      <c r="PFI7" s="24"/>
      <c r="PFJ7" s="24"/>
      <c r="PFK7" s="24"/>
      <c r="PFL7" s="24"/>
      <c r="PFM7" s="24"/>
      <c r="PFN7" s="24"/>
      <c r="PFO7" s="24"/>
      <c r="PFP7" s="24"/>
      <c r="PFQ7" s="24"/>
      <c r="PFR7" s="24"/>
      <c r="PFS7" s="24"/>
      <c r="PFT7" s="24"/>
      <c r="PFU7" s="24"/>
      <c r="PFV7" s="24"/>
      <c r="PFW7" s="24"/>
      <c r="PFX7" s="24"/>
      <c r="PFY7" s="24"/>
      <c r="PFZ7" s="24"/>
      <c r="PGA7" s="24"/>
      <c r="PGB7" s="24"/>
      <c r="PGC7" s="24"/>
      <c r="PGD7" s="24"/>
      <c r="PGE7" s="24"/>
      <c r="PGF7" s="24"/>
      <c r="PGG7" s="24"/>
      <c r="PGH7" s="24"/>
      <c r="PGI7" s="24"/>
      <c r="PGJ7" s="24"/>
      <c r="PGK7" s="24"/>
      <c r="PGL7" s="24"/>
      <c r="PGM7" s="24"/>
      <c r="PGN7" s="24"/>
      <c r="PGO7" s="24"/>
      <c r="PGP7" s="24"/>
      <c r="PGQ7" s="24"/>
      <c r="PGR7" s="24"/>
      <c r="PGS7" s="24"/>
      <c r="PGT7" s="24"/>
      <c r="PGU7" s="24"/>
      <c r="PGV7" s="24"/>
      <c r="PGW7" s="24"/>
      <c r="PGX7" s="24"/>
      <c r="PGY7" s="24"/>
      <c r="PGZ7" s="24"/>
      <c r="PHA7" s="24"/>
      <c r="PHB7" s="24"/>
      <c r="PHC7" s="24"/>
      <c r="PHD7" s="24"/>
      <c r="PHE7" s="24"/>
      <c r="PHF7" s="24"/>
      <c r="PHG7" s="24"/>
      <c r="PHH7" s="24"/>
      <c r="PHI7" s="24"/>
      <c r="PHJ7" s="24"/>
      <c r="PHK7" s="24"/>
      <c r="PHL7" s="24"/>
      <c r="PHM7" s="24"/>
      <c r="PHN7" s="24"/>
      <c r="PHO7" s="24"/>
      <c r="PHP7" s="24"/>
      <c r="PHQ7" s="24"/>
      <c r="PHR7" s="24"/>
      <c r="PHS7" s="24"/>
      <c r="PHT7" s="24"/>
      <c r="PHU7" s="24"/>
      <c r="PHV7" s="24"/>
      <c r="PHW7" s="24"/>
      <c r="PHX7" s="24"/>
      <c r="PHY7" s="24"/>
      <c r="PHZ7" s="24"/>
      <c r="PIA7" s="24"/>
      <c r="PIB7" s="24"/>
      <c r="PIC7" s="24"/>
      <c r="PID7" s="24"/>
      <c r="PIE7" s="24"/>
      <c r="PIF7" s="24"/>
      <c r="PIG7" s="24"/>
      <c r="PIH7" s="24"/>
      <c r="PII7" s="24"/>
      <c r="PIJ7" s="24"/>
      <c r="PIK7" s="24"/>
      <c r="PIL7" s="24"/>
      <c r="PIM7" s="24"/>
      <c r="PIN7" s="24"/>
      <c r="PIO7" s="24"/>
      <c r="PIP7" s="24"/>
      <c r="PIQ7" s="24"/>
      <c r="PIR7" s="24"/>
      <c r="PIS7" s="24"/>
      <c r="PIT7" s="24"/>
      <c r="PIU7" s="24"/>
      <c r="PIV7" s="24"/>
      <c r="PIW7" s="24"/>
      <c r="PIX7" s="24"/>
      <c r="PIY7" s="24"/>
      <c r="PIZ7" s="24"/>
      <c r="PJA7" s="24"/>
      <c r="PJB7" s="24"/>
      <c r="PJC7" s="24"/>
      <c r="PJD7" s="24"/>
      <c r="PJE7" s="24"/>
      <c r="PJF7" s="24"/>
      <c r="PJG7" s="24"/>
      <c r="PJH7" s="24"/>
      <c r="PJI7" s="24"/>
      <c r="PJJ7" s="24"/>
      <c r="PJK7" s="24"/>
      <c r="PJL7" s="24"/>
      <c r="PJM7" s="24"/>
      <c r="PJN7" s="24"/>
      <c r="PJO7" s="24"/>
      <c r="PJP7" s="24"/>
      <c r="PJQ7" s="24"/>
      <c r="PJR7" s="24"/>
      <c r="PJS7" s="24"/>
      <c r="PJT7" s="24"/>
      <c r="PJU7" s="24"/>
      <c r="PJV7" s="24"/>
      <c r="PJW7" s="24"/>
      <c r="PJX7" s="24"/>
      <c r="PJY7" s="24"/>
      <c r="PJZ7" s="24"/>
      <c r="PKA7" s="24"/>
      <c r="PKB7" s="24"/>
      <c r="PKC7" s="24"/>
      <c r="PKD7" s="24"/>
      <c r="PKE7" s="24"/>
      <c r="PKF7" s="24"/>
      <c r="PKG7" s="24"/>
      <c r="PKH7" s="24"/>
      <c r="PKI7" s="24"/>
      <c r="PKJ7" s="24"/>
      <c r="PKK7" s="24"/>
      <c r="PKL7" s="24"/>
      <c r="PKM7" s="24"/>
      <c r="PKN7" s="24"/>
      <c r="PKO7" s="24"/>
      <c r="PKP7" s="24"/>
      <c r="PKQ7" s="24"/>
      <c r="PKR7" s="24"/>
      <c r="PKS7" s="24"/>
      <c r="PKT7" s="24"/>
      <c r="PKU7" s="24"/>
      <c r="PKV7" s="24"/>
      <c r="PKW7" s="24"/>
      <c r="PKX7" s="24"/>
      <c r="PKY7" s="24"/>
      <c r="PKZ7" s="24"/>
      <c r="PLA7" s="24"/>
      <c r="PLB7" s="24"/>
      <c r="PLC7" s="24"/>
      <c r="PLD7" s="24"/>
      <c r="PLE7" s="24"/>
      <c r="PLF7" s="24"/>
      <c r="PLG7" s="24"/>
      <c r="PLH7" s="24"/>
      <c r="PLI7" s="24"/>
      <c r="PLJ7" s="24"/>
      <c r="PLK7" s="24"/>
      <c r="PLL7" s="24"/>
      <c r="PLM7" s="24"/>
      <c r="PLN7" s="24"/>
      <c r="PLO7" s="24"/>
      <c r="PLP7" s="24"/>
      <c r="PLQ7" s="24"/>
      <c r="PLR7" s="24"/>
      <c r="PLS7" s="24"/>
      <c r="PLT7" s="24"/>
      <c r="PLU7" s="24"/>
      <c r="PLV7" s="24"/>
      <c r="PLW7" s="24"/>
      <c r="PLX7" s="24"/>
      <c r="PLY7" s="24"/>
      <c r="PLZ7" s="24"/>
      <c r="PMA7" s="24"/>
      <c r="PMB7" s="24"/>
      <c r="PMC7" s="24"/>
      <c r="PMD7" s="24"/>
      <c r="PME7" s="24"/>
      <c r="PMF7" s="24"/>
      <c r="PMG7" s="24"/>
      <c r="PMH7" s="24"/>
      <c r="PMI7" s="24"/>
      <c r="PMJ7" s="24"/>
      <c r="PMK7" s="24"/>
      <c r="PML7" s="24"/>
      <c r="PMM7" s="24"/>
      <c r="PMN7" s="24"/>
      <c r="PMO7" s="24"/>
      <c r="PMP7" s="24"/>
      <c r="PMQ7" s="24"/>
      <c r="PMR7" s="24"/>
      <c r="PMS7" s="24"/>
      <c r="PMT7" s="24"/>
      <c r="PMU7" s="24"/>
      <c r="PMV7" s="24"/>
      <c r="PMW7" s="24"/>
      <c r="PMX7" s="24"/>
      <c r="PMY7" s="24"/>
      <c r="PMZ7" s="24"/>
      <c r="PNA7" s="24"/>
      <c r="PNB7" s="24"/>
      <c r="PNC7" s="24"/>
      <c r="PND7" s="24"/>
      <c r="PNE7" s="24"/>
      <c r="PNF7" s="24"/>
      <c r="PNG7" s="24"/>
      <c r="PNH7" s="24"/>
      <c r="PNI7" s="24"/>
      <c r="PNJ7" s="24"/>
      <c r="PNK7" s="24"/>
      <c r="PNL7" s="24"/>
      <c r="PNM7" s="24"/>
      <c r="PNN7" s="24"/>
      <c r="PNO7" s="24"/>
      <c r="PNP7" s="24"/>
      <c r="PNQ7" s="24"/>
      <c r="PNR7" s="24"/>
      <c r="PNS7" s="24"/>
      <c r="PNT7" s="24"/>
      <c r="PNU7" s="24"/>
      <c r="PNV7" s="24"/>
      <c r="PNW7" s="24"/>
      <c r="PNX7" s="24"/>
      <c r="PNY7" s="24"/>
      <c r="PNZ7" s="24"/>
      <c r="POA7" s="24"/>
      <c r="POB7" s="24"/>
      <c r="POC7" s="24"/>
      <c r="POD7" s="24"/>
      <c r="POE7" s="24"/>
      <c r="POF7" s="24"/>
      <c r="POG7" s="24"/>
      <c r="POH7" s="24"/>
      <c r="POI7" s="24"/>
      <c r="POJ7" s="24"/>
      <c r="POK7" s="24"/>
      <c r="POL7" s="24"/>
      <c r="POM7" s="24"/>
      <c r="PON7" s="24"/>
      <c r="POO7" s="24"/>
      <c r="POP7" s="24"/>
      <c r="POQ7" s="24"/>
      <c r="POR7" s="24"/>
      <c r="POS7" s="24"/>
      <c r="POT7" s="24"/>
      <c r="POU7" s="24"/>
      <c r="POV7" s="24"/>
      <c r="POW7" s="24"/>
      <c r="POX7" s="24"/>
      <c r="POY7" s="24"/>
      <c r="POZ7" s="24"/>
      <c r="PPA7" s="24"/>
      <c r="PPB7" s="24"/>
      <c r="PPC7" s="24"/>
      <c r="PPD7" s="24"/>
      <c r="PPE7" s="24"/>
      <c r="PPF7" s="24"/>
      <c r="PPG7" s="24"/>
      <c r="PPH7" s="24"/>
      <c r="PPI7" s="24"/>
      <c r="PPJ7" s="24"/>
      <c r="PPK7" s="24"/>
      <c r="PPL7" s="24"/>
      <c r="PPM7" s="24"/>
      <c r="PPN7" s="24"/>
      <c r="PPO7" s="24"/>
      <c r="PPP7" s="24"/>
      <c r="PPQ7" s="24"/>
      <c r="PPR7" s="24"/>
      <c r="PPS7" s="24"/>
      <c r="PPT7" s="24"/>
      <c r="PPU7" s="24"/>
      <c r="PPV7" s="24"/>
      <c r="PPW7" s="24"/>
      <c r="PPX7" s="24"/>
      <c r="PPY7" s="24"/>
      <c r="PPZ7" s="24"/>
      <c r="PQA7" s="24"/>
      <c r="PQB7" s="24"/>
      <c r="PQC7" s="24"/>
      <c r="PQD7" s="24"/>
      <c r="PQE7" s="24"/>
      <c r="PQF7" s="24"/>
      <c r="PQG7" s="24"/>
      <c r="PQH7" s="24"/>
      <c r="PQI7" s="24"/>
      <c r="PQJ7" s="24"/>
      <c r="PQK7" s="24"/>
      <c r="PQL7" s="24"/>
      <c r="PQM7" s="24"/>
      <c r="PQN7" s="24"/>
      <c r="PQO7" s="24"/>
      <c r="PQP7" s="24"/>
      <c r="PQQ7" s="24"/>
      <c r="PQR7" s="24"/>
      <c r="PQS7" s="24"/>
      <c r="PQT7" s="24"/>
      <c r="PQU7" s="24"/>
      <c r="PQV7" s="24"/>
      <c r="PQW7" s="24"/>
      <c r="PQX7" s="24"/>
      <c r="PQY7" s="24"/>
      <c r="PQZ7" s="24"/>
      <c r="PRA7" s="24"/>
      <c r="PRB7" s="24"/>
      <c r="PRC7" s="24"/>
      <c r="PRD7" s="24"/>
      <c r="PRE7" s="24"/>
      <c r="PRF7" s="24"/>
      <c r="PRG7" s="24"/>
      <c r="PRH7" s="24"/>
      <c r="PRI7" s="24"/>
      <c r="PRJ7" s="24"/>
      <c r="PRK7" s="24"/>
      <c r="PRL7" s="24"/>
      <c r="PRM7" s="24"/>
      <c r="PRN7" s="24"/>
      <c r="PRO7" s="24"/>
      <c r="PRP7" s="24"/>
      <c r="PRQ7" s="24"/>
      <c r="PRR7" s="24"/>
      <c r="PRS7" s="24"/>
      <c r="PRT7" s="24"/>
      <c r="PRU7" s="24"/>
      <c r="PRV7" s="24"/>
      <c r="PRW7" s="24"/>
      <c r="PRX7" s="24"/>
      <c r="PRY7" s="24"/>
      <c r="PRZ7" s="24"/>
      <c r="PSA7" s="24"/>
      <c r="PSB7" s="24"/>
      <c r="PSC7" s="24"/>
      <c r="PSD7" s="24"/>
      <c r="PSE7" s="24"/>
      <c r="PSF7" s="24"/>
      <c r="PSG7" s="24"/>
      <c r="PSH7" s="24"/>
      <c r="PSI7" s="24"/>
      <c r="PSJ7" s="24"/>
      <c r="PSK7" s="24"/>
      <c r="PSL7" s="24"/>
      <c r="PSM7" s="24"/>
      <c r="PSN7" s="24"/>
      <c r="PSO7" s="24"/>
      <c r="PSP7" s="24"/>
      <c r="PSQ7" s="24"/>
      <c r="PSR7" s="24"/>
      <c r="PSS7" s="24"/>
      <c r="PST7" s="24"/>
      <c r="PSU7" s="24"/>
      <c r="PSV7" s="24"/>
      <c r="PSW7" s="24"/>
      <c r="PSX7" s="24"/>
      <c r="PSY7" s="24"/>
      <c r="PSZ7" s="24"/>
      <c r="PTA7" s="24"/>
      <c r="PTB7" s="24"/>
      <c r="PTC7" s="24"/>
      <c r="PTD7" s="24"/>
      <c r="PTE7" s="24"/>
      <c r="PTF7" s="24"/>
      <c r="PTG7" s="24"/>
      <c r="PTH7" s="24"/>
      <c r="PTI7" s="24"/>
      <c r="PTJ7" s="24"/>
      <c r="PTK7" s="24"/>
      <c r="PTL7" s="24"/>
      <c r="PTM7" s="24"/>
      <c r="PTN7" s="24"/>
      <c r="PTO7" s="24"/>
      <c r="PTP7" s="24"/>
      <c r="PTQ7" s="24"/>
      <c r="PTR7" s="24"/>
      <c r="PTS7" s="24"/>
      <c r="PTT7" s="24"/>
      <c r="PTU7" s="24"/>
      <c r="PTV7" s="24"/>
      <c r="PTW7" s="24"/>
      <c r="PTX7" s="24"/>
      <c r="PTY7" s="24"/>
      <c r="PTZ7" s="24"/>
      <c r="PUA7" s="24"/>
      <c r="PUB7" s="24"/>
      <c r="PUC7" s="24"/>
      <c r="PUD7" s="24"/>
      <c r="PUE7" s="24"/>
      <c r="PUF7" s="24"/>
      <c r="PUG7" s="24"/>
      <c r="PUH7" s="24"/>
      <c r="PUI7" s="24"/>
      <c r="PUJ7" s="24"/>
      <c r="PUK7" s="24"/>
      <c r="PUL7" s="24"/>
      <c r="PUM7" s="24"/>
      <c r="PUN7" s="24"/>
      <c r="PUO7" s="24"/>
      <c r="PUP7" s="24"/>
      <c r="PUQ7" s="24"/>
      <c r="PUR7" s="24"/>
      <c r="PUS7" s="24"/>
      <c r="PUT7" s="24"/>
      <c r="PUU7" s="24"/>
      <c r="PUV7" s="24"/>
      <c r="PUW7" s="24"/>
      <c r="PUX7" s="24"/>
      <c r="PUY7" s="24"/>
      <c r="PUZ7" s="24"/>
      <c r="PVA7" s="24"/>
      <c r="PVB7" s="24"/>
      <c r="PVC7" s="24"/>
      <c r="PVD7" s="24"/>
      <c r="PVE7" s="24"/>
      <c r="PVF7" s="24"/>
      <c r="PVG7" s="24"/>
      <c r="PVH7" s="24"/>
      <c r="PVI7" s="24"/>
      <c r="PVJ7" s="24"/>
      <c r="PVK7" s="24"/>
      <c r="PVL7" s="24"/>
      <c r="PVM7" s="24"/>
      <c r="PVN7" s="24"/>
      <c r="PVO7" s="24"/>
      <c r="PVP7" s="24"/>
      <c r="PVQ7" s="24"/>
      <c r="PVR7" s="24"/>
      <c r="PVS7" s="24"/>
      <c r="PVT7" s="24"/>
      <c r="PVU7" s="24"/>
      <c r="PVV7" s="24"/>
      <c r="PVW7" s="24"/>
      <c r="PVX7" s="24"/>
      <c r="PVY7" s="24"/>
      <c r="PVZ7" s="24"/>
      <c r="PWA7" s="24"/>
      <c r="PWB7" s="24"/>
      <c r="PWC7" s="24"/>
      <c r="PWD7" s="24"/>
      <c r="PWE7" s="24"/>
      <c r="PWF7" s="24"/>
      <c r="PWG7" s="24"/>
      <c r="PWH7" s="24"/>
      <c r="PWI7" s="24"/>
      <c r="PWJ7" s="24"/>
      <c r="PWK7" s="24"/>
      <c r="PWL7" s="24"/>
      <c r="PWM7" s="24"/>
      <c r="PWN7" s="24"/>
      <c r="PWO7" s="24"/>
      <c r="PWP7" s="24"/>
      <c r="PWQ7" s="24"/>
      <c r="PWR7" s="24"/>
      <c r="PWS7" s="24"/>
      <c r="PWT7" s="24"/>
      <c r="PWU7" s="24"/>
      <c r="PWV7" s="24"/>
      <c r="PWW7" s="24"/>
      <c r="PWX7" s="24"/>
      <c r="PWY7" s="24"/>
      <c r="PWZ7" s="24"/>
      <c r="PXA7" s="24"/>
      <c r="PXB7" s="24"/>
      <c r="PXC7" s="24"/>
      <c r="PXD7" s="24"/>
      <c r="PXE7" s="24"/>
      <c r="PXF7" s="24"/>
      <c r="PXG7" s="24"/>
      <c r="PXH7" s="24"/>
      <c r="PXI7" s="24"/>
      <c r="PXJ7" s="24"/>
      <c r="PXK7" s="24"/>
      <c r="PXL7" s="24"/>
      <c r="PXM7" s="24"/>
      <c r="PXN7" s="24"/>
      <c r="PXO7" s="24"/>
      <c r="PXP7" s="24"/>
      <c r="PXQ7" s="24"/>
      <c r="PXR7" s="24"/>
      <c r="PXS7" s="24"/>
      <c r="PXT7" s="24"/>
      <c r="PXU7" s="24"/>
      <c r="PXV7" s="24"/>
      <c r="PXW7" s="24"/>
      <c r="PXX7" s="24"/>
      <c r="PXY7" s="24"/>
      <c r="PXZ7" s="24"/>
      <c r="PYA7" s="24"/>
      <c r="PYB7" s="24"/>
      <c r="PYC7" s="24"/>
      <c r="PYD7" s="24"/>
      <c r="PYE7" s="24"/>
      <c r="PYF7" s="24"/>
      <c r="PYG7" s="24"/>
      <c r="PYH7" s="24"/>
      <c r="PYI7" s="24"/>
      <c r="PYJ7" s="24"/>
      <c r="PYK7" s="24"/>
      <c r="PYL7" s="24"/>
      <c r="PYM7" s="24"/>
      <c r="PYN7" s="24"/>
      <c r="PYO7" s="24"/>
      <c r="PYP7" s="24"/>
      <c r="PYQ7" s="24"/>
      <c r="PYR7" s="24"/>
      <c r="PYS7" s="24"/>
      <c r="PYT7" s="24"/>
      <c r="PYU7" s="24"/>
      <c r="PYV7" s="24"/>
      <c r="PYW7" s="24"/>
      <c r="PYX7" s="24"/>
      <c r="PYY7" s="24"/>
      <c r="PYZ7" s="24"/>
      <c r="PZA7" s="24"/>
      <c r="PZB7" s="24"/>
      <c r="PZC7" s="24"/>
      <c r="PZD7" s="24"/>
      <c r="PZE7" s="24"/>
      <c r="PZF7" s="24"/>
      <c r="PZG7" s="24"/>
      <c r="PZH7" s="24"/>
      <c r="PZI7" s="24"/>
      <c r="PZJ7" s="24"/>
      <c r="PZK7" s="24"/>
      <c r="PZL7" s="24"/>
      <c r="PZM7" s="24"/>
      <c r="PZN7" s="24"/>
      <c r="PZO7" s="24"/>
      <c r="PZP7" s="24"/>
      <c r="PZQ7" s="24"/>
      <c r="PZR7" s="24"/>
      <c r="PZS7" s="24"/>
      <c r="PZT7" s="24"/>
      <c r="PZU7" s="24"/>
      <c r="PZV7" s="24"/>
      <c r="PZW7" s="24"/>
      <c r="PZX7" s="24"/>
      <c r="PZY7" s="24"/>
      <c r="PZZ7" s="24"/>
      <c r="QAA7" s="24"/>
      <c r="QAB7" s="24"/>
      <c r="QAC7" s="24"/>
      <c r="QAD7" s="24"/>
      <c r="QAE7" s="24"/>
      <c r="QAF7" s="24"/>
      <c r="QAG7" s="24"/>
      <c r="QAH7" s="24"/>
      <c r="QAI7" s="24"/>
      <c r="QAJ7" s="24"/>
      <c r="QAK7" s="24"/>
      <c r="QAL7" s="24"/>
      <c r="QAM7" s="24"/>
      <c r="QAN7" s="24"/>
      <c r="QAO7" s="24"/>
      <c r="QAP7" s="24"/>
      <c r="QAQ7" s="24"/>
      <c r="QAR7" s="24"/>
      <c r="QAS7" s="24"/>
      <c r="QAT7" s="24"/>
      <c r="QAU7" s="24"/>
      <c r="QAV7" s="24"/>
      <c r="QAW7" s="24"/>
      <c r="QAX7" s="24"/>
      <c r="QAY7" s="24"/>
      <c r="QAZ7" s="24"/>
      <c r="QBA7" s="24"/>
      <c r="QBB7" s="24"/>
      <c r="QBC7" s="24"/>
      <c r="QBD7" s="24"/>
      <c r="QBE7" s="24"/>
      <c r="QBF7" s="24"/>
      <c r="QBG7" s="24"/>
      <c r="QBH7" s="24"/>
      <c r="QBI7" s="24"/>
      <c r="QBJ7" s="24"/>
      <c r="QBK7" s="24"/>
      <c r="QBL7" s="24"/>
      <c r="QBM7" s="24"/>
      <c r="QBN7" s="24"/>
      <c r="QBO7" s="24"/>
      <c r="QBP7" s="24"/>
      <c r="QBQ7" s="24"/>
      <c r="QBR7" s="24"/>
      <c r="QBS7" s="24"/>
      <c r="QBT7" s="24"/>
      <c r="QBU7" s="24"/>
      <c r="QBV7" s="24"/>
      <c r="QBW7" s="24"/>
      <c r="QBX7" s="24"/>
      <c r="QBY7" s="24"/>
      <c r="QBZ7" s="24"/>
      <c r="QCA7" s="24"/>
      <c r="QCB7" s="24"/>
      <c r="QCC7" s="24"/>
      <c r="QCD7" s="24"/>
      <c r="QCE7" s="24"/>
      <c r="QCF7" s="24"/>
      <c r="QCG7" s="24"/>
      <c r="QCH7" s="24"/>
      <c r="QCI7" s="24"/>
      <c r="QCJ7" s="24"/>
      <c r="QCK7" s="24"/>
      <c r="QCL7" s="24"/>
      <c r="QCM7" s="24"/>
      <c r="QCN7" s="24"/>
      <c r="QCO7" s="24"/>
      <c r="QCP7" s="24"/>
      <c r="QCQ7" s="24"/>
      <c r="QCR7" s="24"/>
      <c r="QCS7" s="24"/>
      <c r="QCT7" s="24"/>
      <c r="QCU7" s="24"/>
      <c r="QCV7" s="24"/>
      <c r="QCW7" s="24"/>
      <c r="QCX7" s="24"/>
      <c r="QCY7" s="24"/>
      <c r="QCZ7" s="24"/>
      <c r="QDA7" s="24"/>
      <c r="QDB7" s="24"/>
      <c r="QDC7" s="24"/>
      <c r="QDD7" s="24"/>
      <c r="QDE7" s="24"/>
      <c r="QDF7" s="24"/>
      <c r="QDG7" s="24"/>
      <c r="QDH7" s="24"/>
      <c r="QDI7" s="24"/>
      <c r="QDJ7" s="24"/>
      <c r="QDK7" s="24"/>
      <c r="QDL7" s="24"/>
      <c r="QDM7" s="24"/>
      <c r="QDN7" s="24"/>
      <c r="QDO7" s="24"/>
      <c r="QDP7" s="24"/>
      <c r="QDQ7" s="24"/>
      <c r="QDR7" s="24"/>
      <c r="QDS7" s="24"/>
      <c r="QDT7" s="24"/>
      <c r="QDU7" s="24"/>
      <c r="QDV7" s="24"/>
      <c r="QDW7" s="24"/>
      <c r="QDX7" s="24"/>
      <c r="QDY7" s="24"/>
      <c r="QDZ7" s="24"/>
      <c r="QEA7" s="24"/>
      <c r="QEB7" s="24"/>
      <c r="QEC7" s="24"/>
      <c r="QED7" s="24"/>
      <c r="QEE7" s="24"/>
      <c r="QEF7" s="24"/>
      <c r="QEG7" s="24"/>
      <c r="QEH7" s="24"/>
      <c r="QEI7" s="24"/>
      <c r="QEJ7" s="24"/>
      <c r="QEK7" s="24"/>
      <c r="QEL7" s="24"/>
      <c r="QEM7" s="24"/>
      <c r="QEN7" s="24"/>
      <c r="QEO7" s="24"/>
      <c r="QEP7" s="24"/>
      <c r="QEQ7" s="24"/>
      <c r="QER7" s="24"/>
      <c r="QES7" s="24"/>
      <c r="QET7" s="24"/>
      <c r="QEU7" s="24"/>
      <c r="QEV7" s="24"/>
      <c r="QEW7" s="24"/>
      <c r="QEX7" s="24"/>
      <c r="QEY7" s="24"/>
      <c r="QEZ7" s="24"/>
      <c r="QFA7" s="24"/>
      <c r="QFB7" s="24"/>
      <c r="QFC7" s="24"/>
      <c r="QFD7" s="24"/>
      <c r="QFE7" s="24"/>
      <c r="QFF7" s="24"/>
      <c r="QFG7" s="24"/>
      <c r="QFH7" s="24"/>
      <c r="QFI7" s="24"/>
      <c r="QFJ7" s="24"/>
      <c r="QFK7" s="24"/>
      <c r="QFL7" s="24"/>
      <c r="QFM7" s="24"/>
      <c r="QFN7" s="24"/>
      <c r="QFO7" s="24"/>
      <c r="QFP7" s="24"/>
      <c r="QFQ7" s="24"/>
      <c r="QFR7" s="24"/>
      <c r="QFS7" s="24"/>
      <c r="QFT7" s="24"/>
      <c r="QFU7" s="24"/>
      <c r="QFV7" s="24"/>
      <c r="QFW7" s="24"/>
      <c r="QFX7" s="24"/>
      <c r="QFY7" s="24"/>
      <c r="QFZ7" s="24"/>
      <c r="QGA7" s="24"/>
      <c r="QGB7" s="24"/>
      <c r="QGC7" s="24"/>
      <c r="QGD7" s="24"/>
      <c r="QGE7" s="24"/>
      <c r="QGF7" s="24"/>
      <c r="QGG7" s="24"/>
      <c r="QGH7" s="24"/>
      <c r="QGI7" s="24"/>
      <c r="QGJ7" s="24"/>
      <c r="QGK7" s="24"/>
      <c r="QGL7" s="24"/>
      <c r="QGM7" s="24"/>
      <c r="QGN7" s="24"/>
      <c r="QGO7" s="24"/>
      <c r="QGP7" s="24"/>
      <c r="QGQ7" s="24"/>
      <c r="QGR7" s="24"/>
      <c r="QGS7" s="24"/>
      <c r="QGT7" s="24"/>
      <c r="QGU7" s="24"/>
      <c r="QGV7" s="24"/>
      <c r="QGW7" s="24"/>
      <c r="QGX7" s="24"/>
      <c r="QGY7" s="24"/>
      <c r="QGZ7" s="24"/>
      <c r="QHA7" s="24"/>
      <c r="QHB7" s="24"/>
      <c r="QHC7" s="24"/>
      <c r="QHD7" s="24"/>
      <c r="QHE7" s="24"/>
      <c r="QHF7" s="24"/>
      <c r="QHG7" s="24"/>
      <c r="QHH7" s="24"/>
      <c r="QHI7" s="24"/>
      <c r="QHJ7" s="24"/>
      <c r="QHK7" s="24"/>
      <c r="QHL7" s="24"/>
      <c r="QHM7" s="24"/>
      <c r="QHN7" s="24"/>
      <c r="QHO7" s="24"/>
      <c r="QHP7" s="24"/>
      <c r="QHQ7" s="24"/>
      <c r="QHR7" s="24"/>
      <c r="QHS7" s="24"/>
      <c r="QHT7" s="24"/>
      <c r="QHU7" s="24"/>
      <c r="QHV7" s="24"/>
      <c r="QHW7" s="24"/>
      <c r="QHX7" s="24"/>
      <c r="QHY7" s="24"/>
      <c r="QHZ7" s="24"/>
      <c r="QIA7" s="24"/>
      <c r="QIB7" s="24"/>
      <c r="QIC7" s="24"/>
      <c r="QID7" s="24"/>
      <c r="QIE7" s="24"/>
      <c r="QIF7" s="24"/>
      <c r="QIG7" s="24"/>
      <c r="QIH7" s="24"/>
      <c r="QII7" s="24"/>
      <c r="QIJ7" s="24"/>
      <c r="QIK7" s="24"/>
      <c r="QIL7" s="24"/>
      <c r="QIM7" s="24"/>
      <c r="QIN7" s="24"/>
      <c r="QIO7" s="24"/>
      <c r="QIP7" s="24"/>
      <c r="QIQ7" s="24"/>
      <c r="QIR7" s="24"/>
      <c r="QIS7" s="24"/>
      <c r="QIT7" s="24"/>
      <c r="QIU7" s="24"/>
      <c r="QIV7" s="24"/>
      <c r="QIW7" s="24"/>
      <c r="QIX7" s="24"/>
      <c r="QIY7" s="24"/>
      <c r="QIZ7" s="24"/>
      <c r="QJA7" s="24"/>
      <c r="QJB7" s="24"/>
      <c r="QJC7" s="24"/>
      <c r="QJD7" s="24"/>
      <c r="QJE7" s="24"/>
      <c r="QJF7" s="24"/>
      <c r="QJG7" s="24"/>
      <c r="QJH7" s="24"/>
      <c r="QJI7" s="24"/>
      <c r="QJJ7" s="24"/>
      <c r="QJK7" s="24"/>
      <c r="QJL7" s="24"/>
      <c r="QJM7" s="24"/>
      <c r="QJN7" s="24"/>
      <c r="QJO7" s="24"/>
      <c r="QJP7" s="24"/>
      <c r="QJQ7" s="24"/>
      <c r="QJR7" s="24"/>
      <c r="QJS7" s="24"/>
      <c r="QJT7" s="24"/>
      <c r="QJU7" s="24"/>
      <c r="QJV7" s="24"/>
      <c r="QJW7" s="24"/>
      <c r="QJX7" s="24"/>
      <c r="QJY7" s="24"/>
      <c r="QJZ7" s="24"/>
      <c r="QKA7" s="24"/>
      <c r="QKB7" s="24"/>
      <c r="QKC7" s="24"/>
      <c r="QKD7" s="24"/>
      <c r="QKE7" s="24"/>
      <c r="QKF7" s="24"/>
      <c r="QKG7" s="24"/>
      <c r="QKH7" s="24"/>
      <c r="QKI7" s="24"/>
      <c r="QKJ7" s="24"/>
      <c r="QKK7" s="24"/>
      <c r="QKL7" s="24"/>
      <c r="QKM7" s="24"/>
      <c r="QKN7" s="24"/>
      <c r="QKO7" s="24"/>
      <c r="QKP7" s="24"/>
      <c r="QKQ7" s="24"/>
      <c r="QKR7" s="24"/>
      <c r="QKS7" s="24"/>
      <c r="QKT7" s="24"/>
      <c r="QKU7" s="24"/>
      <c r="QKV7" s="24"/>
      <c r="QKW7" s="24"/>
      <c r="QKX7" s="24"/>
      <c r="QKY7" s="24"/>
      <c r="QKZ7" s="24"/>
      <c r="QLA7" s="24"/>
      <c r="QLB7" s="24"/>
      <c r="QLC7" s="24"/>
      <c r="QLD7" s="24"/>
      <c r="QLE7" s="24"/>
      <c r="QLF7" s="24"/>
      <c r="QLG7" s="24"/>
      <c r="QLH7" s="24"/>
      <c r="QLI7" s="24"/>
      <c r="QLJ7" s="24"/>
      <c r="QLK7" s="24"/>
      <c r="QLL7" s="24"/>
      <c r="QLM7" s="24"/>
      <c r="QLN7" s="24"/>
      <c r="QLO7" s="24"/>
      <c r="QLP7" s="24"/>
      <c r="QLQ7" s="24"/>
      <c r="QLR7" s="24"/>
      <c r="QLS7" s="24"/>
      <c r="QLT7" s="24"/>
      <c r="QLU7" s="24"/>
      <c r="QLV7" s="24"/>
      <c r="QLW7" s="24"/>
      <c r="QLX7" s="24"/>
      <c r="QLY7" s="24"/>
      <c r="QLZ7" s="24"/>
      <c r="QMA7" s="24"/>
      <c r="QMB7" s="24"/>
      <c r="QMC7" s="24"/>
      <c r="QMD7" s="24"/>
      <c r="QME7" s="24"/>
      <c r="QMF7" s="24"/>
      <c r="QMG7" s="24"/>
      <c r="QMH7" s="24"/>
      <c r="QMI7" s="24"/>
      <c r="QMJ7" s="24"/>
      <c r="QMK7" s="24"/>
      <c r="QML7" s="24"/>
      <c r="QMM7" s="24"/>
      <c r="QMN7" s="24"/>
      <c r="QMO7" s="24"/>
      <c r="QMP7" s="24"/>
      <c r="QMQ7" s="24"/>
      <c r="QMR7" s="24"/>
      <c r="QMS7" s="24"/>
      <c r="QMT7" s="24"/>
      <c r="QMU7" s="24"/>
      <c r="QMV7" s="24"/>
      <c r="QMW7" s="24"/>
      <c r="QMX7" s="24"/>
      <c r="QMY7" s="24"/>
      <c r="QMZ7" s="24"/>
      <c r="QNA7" s="24"/>
      <c r="QNB7" s="24"/>
      <c r="QNC7" s="24"/>
      <c r="QND7" s="24"/>
      <c r="QNE7" s="24"/>
      <c r="QNF7" s="24"/>
      <c r="QNG7" s="24"/>
      <c r="QNH7" s="24"/>
      <c r="QNI7" s="24"/>
      <c r="QNJ7" s="24"/>
      <c r="QNK7" s="24"/>
      <c r="QNL7" s="24"/>
      <c r="QNM7" s="24"/>
      <c r="QNN7" s="24"/>
      <c r="QNO7" s="24"/>
      <c r="QNP7" s="24"/>
      <c r="QNQ7" s="24"/>
      <c r="QNR7" s="24"/>
      <c r="QNS7" s="24"/>
      <c r="QNT7" s="24"/>
      <c r="QNU7" s="24"/>
      <c r="QNV7" s="24"/>
      <c r="QNW7" s="24"/>
      <c r="QNX7" s="24"/>
      <c r="QNY7" s="24"/>
      <c r="QNZ7" s="24"/>
      <c r="QOA7" s="24"/>
      <c r="QOB7" s="24"/>
      <c r="QOC7" s="24"/>
      <c r="QOD7" s="24"/>
      <c r="QOE7" s="24"/>
      <c r="QOF7" s="24"/>
      <c r="QOG7" s="24"/>
      <c r="QOH7" s="24"/>
      <c r="QOI7" s="24"/>
      <c r="QOJ7" s="24"/>
      <c r="QOK7" s="24"/>
      <c r="QOL7" s="24"/>
      <c r="QOM7" s="24"/>
      <c r="QON7" s="24"/>
      <c r="QOO7" s="24"/>
      <c r="QOP7" s="24"/>
      <c r="QOQ7" s="24"/>
      <c r="QOR7" s="24"/>
      <c r="QOS7" s="24"/>
      <c r="QOT7" s="24"/>
      <c r="QOU7" s="24"/>
      <c r="QOV7" s="24"/>
      <c r="QOW7" s="24"/>
      <c r="QOX7" s="24"/>
      <c r="QOY7" s="24"/>
      <c r="QOZ7" s="24"/>
      <c r="QPA7" s="24"/>
      <c r="QPB7" s="24"/>
      <c r="QPC7" s="24"/>
      <c r="QPD7" s="24"/>
      <c r="QPE7" s="24"/>
      <c r="QPF7" s="24"/>
      <c r="QPG7" s="24"/>
      <c r="QPH7" s="24"/>
      <c r="QPI7" s="24"/>
      <c r="QPJ7" s="24"/>
      <c r="QPK7" s="24"/>
      <c r="QPL7" s="24"/>
      <c r="QPM7" s="24"/>
      <c r="QPN7" s="24"/>
      <c r="QPO7" s="24"/>
      <c r="QPP7" s="24"/>
      <c r="QPQ7" s="24"/>
      <c r="QPR7" s="24"/>
      <c r="QPS7" s="24"/>
      <c r="QPT7" s="24"/>
      <c r="QPU7" s="24"/>
      <c r="QPV7" s="24"/>
      <c r="QPW7" s="24"/>
      <c r="QPX7" s="24"/>
      <c r="QPY7" s="24"/>
      <c r="QPZ7" s="24"/>
      <c r="QQA7" s="24"/>
      <c r="QQB7" s="24"/>
      <c r="QQC7" s="24"/>
      <c r="QQD7" s="24"/>
      <c r="QQE7" s="24"/>
      <c r="QQF7" s="24"/>
      <c r="QQG7" s="24"/>
      <c r="QQH7" s="24"/>
      <c r="QQI7" s="24"/>
      <c r="QQJ7" s="24"/>
      <c r="QQK7" s="24"/>
      <c r="QQL7" s="24"/>
      <c r="QQM7" s="24"/>
      <c r="QQN7" s="24"/>
      <c r="QQO7" s="24"/>
      <c r="QQP7" s="24"/>
      <c r="QQQ7" s="24"/>
      <c r="QQR7" s="24"/>
      <c r="QQS7" s="24"/>
      <c r="QQT7" s="24"/>
      <c r="QQU7" s="24"/>
      <c r="QQV7" s="24"/>
      <c r="QQW7" s="24"/>
      <c r="QQX7" s="24"/>
      <c r="QQY7" s="24"/>
      <c r="QQZ7" s="24"/>
      <c r="QRA7" s="24"/>
      <c r="QRB7" s="24"/>
      <c r="QRC7" s="24"/>
      <c r="QRD7" s="24"/>
      <c r="QRE7" s="24"/>
      <c r="QRF7" s="24"/>
      <c r="QRG7" s="24"/>
      <c r="QRH7" s="24"/>
      <c r="QRI7" s="24"/>
      <c r="QRJ7" s="24"/>
      <c r="QRK7" s="24"/>
      <c r="QRL7" s="24"/>
      <c r="QRM7" s="24"/>
      <c r="QRN7" s="24"/>
      <c r="QRO7" s="24"/>
      <c r="QRP7" s="24"/>
      <c r="QRQ7" s="24"/>
      <c r="QRR7" s="24"/>
      <c r="QRS7" s="24"/>
      <c r="QRT7" s="24"/>
      <c r="QRU7" s="24"/>
      <c r="QRV7" s="24"/>
      <c r="QRW7" s="24"/>
      <c r="QRX7" s="24"/>
      <c r="QRY7" s="24"/>
      <c r="QRZ7" s="24"/>
      <c r="QSA7" s="24"/>
      <c r="QSB7" s="24"/>
      <c r="QSC7" s="24"/>
      <c r="QSD7" s="24"/>
      <c r="QSE7" s="24"/>
      <c r="QSF7" s="24"/>
      <c r="QSG7" s="24"/>
      <c r="QSH7" s="24"/>
      <c r="QSI7" s="24"/>
      <c r="QSJ7" s="24"/>
      <c r="QSK7" s="24"/>
      <c r="QSL7" s="24"/>
      <c r="QSM7" s="24"/>
      <c r="QSN7" s="24"/>
      <c r="QSO7" s="24"/>
      <c r="QSP7" s="24"/>
      <c r="QSQ7" s="24"/>
      <c r="QSR7" s="24"/>
      <c r="QSS7" s="24"/>
      <c r="QST7" s="24"/>
      <c r="QSU7" s="24"/>
      <c r="QSV7" s="24"/>
      <c r="QSW7" s="24"/>
      <c r="QSX7" s="24"/>
      <c r="QSY7" s="24"/>
      <c r="QSZ7" s="24"/>
      <c r="QTA7" s="24"/>
      <c r="QTB7" s="24"/>
      <c r="QTC7" s="24"/>
      <c r="QTD7" s="24"/>
      <c r="QTE7" s="24"/>
      <c r="QTF7" s="24"/>
      <c r="QTG7" s="24"/>
      <c r="QTH7" s="24"/>
      <c r="QTI7" s="24"/>
      <c r="QTJ7" s="24"/>
      <c r="QTK7" s="24"/>
      <c r="QTL7" s="24"/>
      <c r="QTM7" s="24"/>
      <c r="QTN7" s="24"/>
      <c r="QTO7" s="24"/>
      <c r="QTP7" s="24"/>
      <c r="QTQ7" s="24"/>
      <c r="QTR7" s="24"/>
      <c r="QTS7" s="24"/>
      <c r="QTT7" s="24"/>
      <c r="QTU7" s="24"/>
      <c r="QTV7" s="24"/>
      <c r="QTW7" s="24"/>
      <c r="QTX7" s="24"/>
      <c r="QTY7" s="24"/>
      <c r="QTZ7" s="24"/>
      <c r="QUA7" s="24"/>
      <c r="QUB7" s="24"/>
      <c r="QUC7" s="24"/>
      <c r="QUD7" s="24"/>
      <c r="QUE7" s="24"/>
      <c r="QUF7" s="24"/>
      <c r="QUG7" s="24"/>
      <c r="QUH7" s="24"/>
      <c r="QUI7" s="24"/>
      <c r="QUJ7" s="24"/>
      <c r="QUK7" s="24"/>
      <c r="QUL7" s="24"/>
      <c r="QUM7" s="24"/>
      <c r="QUN7" s="24"/>
      <c r="QUO7" s="24"/>
      <c r="QUP7" s="24"/>
      <c r="QUQ7" s="24"/>
      <c r="QUR7" s="24"/>
      <c r="QUS7" s="24"/>
      <c r="QUT7" s="24"/>
      <c r="QUU7" s="24"/>
      <c r="QUV7" s="24"/>
      <c r="QUW7" s="24"/>
      <c r="QUX7" s="24"/>
      <c r="QUY7" s="24"/>
      <c r="QUZ7" s="24"/>
      <c r="QVA7" s="24"/>
      <c r="QVB7" s="24"/>
      <c r="QVC7" s="24"/>
      <c r="QVD7" s="24"/>
      <c r="QVE7" s="24"/>
      <c r="QVF7" s="24"/>
      <c r="QVG7" s="24"/>
      <c r="QVH7" s="24"/>
      <c r="QVI7" s="24"/>
      <c r="QVJ7" s="24"/>
      <c r="QVK7" s="24"/>
      <c r="QVL7" s="24"/>
      <c r="QVM7" s="24"/>
      <c r="QVN7" s="24"/>
      <c r="QVO7" s="24"/>
      <c r="QVP7" s="24"/>
      <c r="QVQ7" s="24"/>
      <c r="QVR7" s="24"/>
      <c r="QVS7" s="24"/>
      <c r="QVT7" s="24"/>
      <c r="QVU7" s="24"/>
      <c r="QVV7" s="24"/>
      <c r="QVW7" s="24"/>
      <c r="QVX7" s="24"/>
      <c r="QVY7" s="24"/>
      <c r="QVZ7" s="24"/>
      <c r="QWA7" s="24"/>
      <c r="QWB7" s="24"/>
      <c r="QWC7" s="24"/>
      <c r="QWD7" s="24"/>
      <c r="QWE7" s="24"/>
      <c r="QWF7" s="24"/>
      <c r="QWG7" s="24"/>
      <c r="QWH7" s="24"/>
      <c r="QWI7" s="24"/>
      <c r="QWJ7" s="24"/>
      <c r="QWK7" s="24"/>
      <c r="QWL7" s="24"/>
      <c r="QWM7" s="24"/>
      <c r="QWN7" s="24"/>
      <c r="QWO7" s="24"/>
      <c r="QWP7" s="24"/>
      <c r="QWQ7" s="24"/>
      <c r="QWR7" s="24"/>
      <c r="QWS7" s="24"/>
      <c r="QWT7" s="24"/>
      <c r="QWU7" s="24"/>
      <c r="QWV7" s="24"/>
      <c r="QWW7" s="24"/>
      <c r="QWX7" s="24"/>
      <c r="QWY7" s="24"/>
      <c r="QWZ7" s="24"/>
      <c r="QXA7" s="24"/>
      <c r="QXB7" s="24"/>
      <c r="QXC7" s="24"/>
      <c r="QXD7" s="24"/>
      <c r="QXE7" s="24"/>
      <c r="QXF7" s="24"/>
      <c r="QXG7" s="24"/>
      <c r="QXH7" s="24"/>
      <c r="QXI7" s="24"/>
      <c r="QXJ7" s="24"/>
      <c r="QXK7" s="24"/>
      <c r="QXL7" s="24"/>
      <c r="QXM7" s="24"/>
      <c r="QXN7" s="24"/>
      <c r="QXO7" s="24"/>
      <c r="QXP7" s="24"/>
      <c r="QXQ7" s="24"/>
      <c r="QXR7" s="24"/>
      <c r="QXS7" s="24"/>
      <c r="QXT7" s="24"/>
      <c r="QXU7" s="24"/>
      <c r="QXV7" s="24"/>
      <c r="QXW7" s="24"/>
      <c r="QXX7" s="24"/>
      <c r="QXY7" s="24"/>
      <c r="QXZ7" s="24"/>
      <c r="QYA7" s="24"/>
      <c r="QYB7" s="24"/>
      <c r="QYC7" s="24"/>
      <c r="QYD7" s="24"/>
      <c r="QYE7" s="24"/>
      <c r="QYF7" s="24"/>
      <c r="QYG7" s="24"/>
      <c r="QYH7" s="24"/>
      <c r="QYI7" s="24"/>
      <c r="QYJ7" s="24"/>
      <c r="QYK7" s="24"/>
      <c r="QYL7" s="24"/>
      <c r="QYM7" s="24"/>
      <c r="QYN7" s="24"/>
      <c r="QYO7" s="24"/>
      <c r="QYP7" s="24"/>
      <c r="QYQ7" s="24"/>
      <c r="QYR7" s="24"/>
      <c r="QYS7" s="24"/>
      <c r="QYT7" s="24"/>
      <c r="QYU7" s="24"/>
      <c r="QYV7" s="24"/>
      <c r="QYW7" s="24"/>
      <c r="QYX7" s="24"/>
      <c r="QYY7" s="24"/>
      <c r="QYZ7" s="24"/>
      <c r="QZA7" s="24"/>
      <c r="QZB7" s="24"/>
      <c r="QZC7" s="24"/>
      <c r="QZD7" s="24"/>
      <c r="QZE7" s="24"/>
      <c r="QZF7" s="24"/>
      <c r="QZG7" s="24"/>
      <c r="QZH7" s="24"/>
      <c r="QZI7" s="24"/>
      <c r="QZJ7" s="24"/>
      <c r="QZK7" s="24"/>
      <c r="QZL7" s="24"/>
      <c r="QZM7" s="24"/>
      <c r="QZN7" s="24"/>
      <c r="QZO7" s="24"/>
      <c r="QZP7" s="24"/>
      <c r="QZQ7" s="24"/>
      <c r="QZR7" s="24"/>
      <c r="QZS7" s="24"/>
      <c r="QZT7" s="24"/>
      <c r="QZU7" s="24"/>
      <c r="QZV7" s="24"/>
      <c r="QZW7" s="24"/>
      <c r="QZX7" s="24"/>
      <c r="QZY7" s="24"/>
      <c r="QZZ7" s="24"/>
      <c r="RAA7" s="24"/>
      <c r="RAB7" s="24"/>
      <c r="RAC7" s="24"/>
      <c r="RAD7" s="24"/>
      <c r="RAE7" s="24"/>
      <c r="RAF7" s="24"/>
      <c r="RAG7" s="24"/>
      <c r="RAH7" s="24"/>
      <c r="RAI7" s="24"/>
      <c r="RAJ7" s="24"/>
      <c r="RAK7" s="24"/>
      <c r="RAL7" s="24"/>
      <c r="RAM7" s="24"/>
      <c r="RAN7" s="24"/>
      <c r="RAO7" s="24"/>
      <c r="RAP7" s="24"/>
      <c r="RAQ7" s="24"/>
      <c r="RAR7" s="24"/>
      <c r="RAS7" s="24"/>
      <c r="RAT7" s="24"/>
      <c r="RAU7" s="24"/>
      <c r="RAV7" s="24"/>
      <c r="RAW7" s="24"/>
      <c r="RAX7" s="24"/>
      <c r="RAY7" s="24"/>
      <c r="RAZ7" s="24"/>
      <c r="RBA7" s="24"/>
      <c r="RBB7" s="24"/>
      <c r="RBC7" s="24"/>
      <c r="RBD7" s="24"/>
      <c r="RBE7" s="24"/>
      <c r="RBF7" s="24"/>
      <c r="RBG7" s="24"/>
      <c r="RBH7" s="24"/>
      <c r="RBI7" s="24"/>
      <c r="RBJ7" s="24"/>
      <c r="RBK7" s="24"/>
      <c r="RBL7" s="24"/>
      <c r="RBM7" s="24"/>
      <c r="RBN7" s="24"/>
      <c r="RBO7" s="24"/>
      <c r="RBP7" s="24"/>
      <c r="RBQ7" s="24"/>
      <c r="RBR7" s="24"/>
      <c r="RBS7" s="24"/>
      <c r="RBT7" s="24"/>
      <c r="RBU7" s="24"/>
      <c r="RBV7" s="24"/>
      <c r="RBW7" s="24"/>
      <c r="RBX7" s="24"/>
      <c r="RBY7" s="24"/>
      <c r="RBZ7" s="24"/>
      <c r="RCA7" s="24"/>
      <c r="RCB7" s="24"/>
      <c r="RCC7" s="24"/>
      <c r="RCD7" s="24"/>
      <c r="RCE7" s="24"/>
      <c r="RCF7" s="24"/>
      <c r="RCG7" s="24"/>
      <c r="RCH7" s="24"/>
      <c r="RCI7" s="24"/>
      <c r="RCJ7" s="24"/>
      <c r="RCK7" s="24"/>
      <c r="RCL7" s="24"/>
      <c r="RCM7" s="24"/>
      <c r="RCN7" s="24"/>
      <c r="RCO7" s="24"/>
      <c r="RCP7" s="24"/>
      <c r="RCQ7" s="24"/>
      <c r="RCR7" s="24"/>
      <c r="RCS7" s="24"/>
      <c r="RCT7" s="24"/>
      <c r="RCU7" s="24"/>
      <c r="RCV7" s="24"/>
      <c r="RCW7" s="24"/>
      <c r="RCX7" s="24"/>
      <c r="RCY7" s="24"/>
      <c r="RCZ7" s="24"/>
      <c r="RDA7" s="24"/>
      <c r="RDB7" s="24"/>
      <c r="RDC7" s="24"/>
      <c r="RDD7" s="24"/>
      <c r="RDE7" s="24"/>
      <c r="RDF7" s="24"/>
      <c r="RDG7" s="24"/>
      <c r="RDH7" s="24"/>
      <c r="RDI7" s="24"/>
      <c r="RDJ7" s="24"/>
      <c r="RDK7" s="24"/>
      <c r="RDL7" s="24"/>
      <c r="RDM7" s="24"/>
      <c r="RDN7" s="24"/>
      <c r="RDO7" s="24"/>
      <c r="RDP7" s="24"/>
      <c r="RDQ7" s="24"/>
      <c r="RDR7" s="24"/>
      <c r="RDS7" s="24"/>
      <c r="RDT7" s="24"/>
      <c r="RDU7" s="24"/>
      <c r="RDV7" s="24"/>
      <c r="RDW7" s="24"/>
      <c r="RDX7" s="24"/>
      <c r="RDY7" s="24"/>
      <c r="RDZ7" s="24"/>
      <c r="REA7" s="24"/>
      <c r="REB7" s="24"/>
      <c r="REC7" s="24"/>
      <c r="RED7" s="24"/>
      <c r="REE7" s="24"/>
      <c r="REF7" s="24"/>
      <c r="REG7" s="24"/>
      <c r="REH7" s="24"/>
      <c r="REI7" s="24"/>
      <c r="REJ7" s="24"/>
      <c r="REK7" s="24"/>
      <c r="REL7" s="24"/>
      <c r="REM7" s="24"/>
      <c r="REN7" s="24"/>
      <c r="REO7" s="24"/>
      <c r="REP7" s="24"/>
      <c r="REQ7" s="24"/>
      <c r="RER7" s="24"/>
      <c r="RES7" s="24"/>
      <c r="RET7" s="24"/>
      <c r="REU7" s="24"/>
      <c r="REV7" s="24"/>
      <c r="REW7" s="24"/>
      <c r="REX7" s="24"/>
      <c r="REY7" s="24"/>
      <c r="REZ7" s="24"/>
      <c r="RFA7" s="24"/>
      <c r="RFB7" s="24"/>
      <c r="RFC7" s="24"/>
      <c r="RFD7" s="24"/>
      <c r="RFE7" s="24"/>
      <c r="RFF7" s="24"/>
      <c r="RFG7" s="24"/>
      <c r="RFH7" s="24"/>
      <c r="RFI7" s="24"/>
      <c r="RFJ7" s="24"/>
      <c r="RFK7" s="24"/>
      <c r="RFL7" s="24"/>
      <c r="RFM7" s="24"/>
      <c r="RFN7" s="24"/>
      <c r="RFO7" s="24"/>
      <c r="RFP7" s="24"/>
      <c r="RFQ7" s="24"/>
      <c r="RFR7" s="24"/>
      <c r="RFS7" s="24"/>
      <c r="RFT7" s="24"/>
      <c r="RFU7" s="24"/>
      <c r="RFV7" s="24"/>
      <c r="RFW7" s="24"/>
      <c r="RFX7" s="24"/>
      <c r="RFY7" s="24"/>
      <c r="RFZ7" s="24"/>
      <c r="RGA7" s="24"/>
      <c r="RGB7" s="24"/>
      <c r="RGC7" s="24"/>
      <c r="RGD7" s="24"/>
      <c r="RGE7" s="24"/>
      <c r="RGF7" s="24"/>
      <c r="RGG7" s="24"/>
      <c r="RGH7" s="24"/>
      <c r="RGI7" s="24"/>
      <c r="RGJ7" s="24"/>
      <c r="RGK7" s="24"/>
      <c r="RGL7" s="24"/>
      <c r="RGM7" s="24"/>
      <c r="RGN7" s="24"/>
      <c r="RGO7" s="24"/>
      <c r="RGP7" s="24"/>
      <c r="RGQ7" s="24"/>
      <c r="RGR7" s="24"/>
      <c r="RGS7" s="24"/>
      <c r="RGT7" s="24"/>
      <c r="RGU7" s="24"/>
      <c r="RGV7" s="24"/>
      <c r="RGW7" s="24"/>
      <c r="RGX7" s="24"/>
      <c r="RGY7" s="24"/>
      <c r="RGZ7" s="24"/>
      <c r="RHA7" s="24"/>
      <c r="RHB7" s="24"/>
      <c r="RHC7" s="24"/>
      <c r="RHD7" s="24"/>
      <c r="RHE7" s="24"/>
      <c r="RHF7" s="24"/>
      <c r="RHG7" s="24"/>
      <c r="RHH7" s="24"/>
      <c r="RHI7" s="24"/>
      <c r="RHJ7" s="24"/>
      <c r="RHK7" s="24"/>
      <c r="RHL7" s="24"/>
      <c r="RHM7" s="24"/>
      <c r="RHN7" s="24"/>
      <c r="RHO7" s="24"/>
      <c r="RHP7" s="24"/>
      <c r="RHQ7" s="24"/>
      <c r="RHR7" s="24"/>
      <c r="RHS7" s="24"/>
      <c r="RHT7" s="24"/>
      <c r="RHU7" s="24"/>
      <c r="RHV7" s="24"/>
      <c r="RHW7" s="24"/>
      <c r="RHX7" s="24"/>
      <c r="RHY7" s="24"/>
      <c r="RHZ7" s="24"/>
      <c r="RIA7" s="24"/>
      <c r="RIB7" s="24"/>
      <c r="RIC7" s="24"/>
      <c r="RID7" s="24"/>
      <c r="RIE7" s="24"/>
      <c r="RIF7" s="24"/>
      <c r="RIG7" s="24"/>
      <c r="RIH7" s="24"/>
      <c r="RII7" s="24"/>
      <c r="RIJ7" s="24"/>
      <c r="RIK7" s="24"/>
      <c r="RIL7" s="24"/>
      <c r="RIM7" s="24"/>
      <c r="RIN7" s="24"/>
      <c r="RIO7" s="24"/>
      <c r="RIP7" s="24"/>
      <c r="RIQ7" s="24"/>
      <c r="RIR7" s="24"/>
      <c r="RIS7" s="24"/>
      <c r="RIT7" s="24"/>
      <c r="RIU7" s="24"/>
      <c r="RIV7" s="24"/>
      <c r="RIW7" s="24"/>
      <c r="RIX7" s="24"/>
      <c r="RIY7" s="24"/>
      <c r="RIZ7" s="24"/>
      <c r="RJA7" s="24"/>
      <c r="RJB7" s="24"/>
      <c r="RJC7" s="24"/>
      <c r="RJD7" s="24"/>
      <c r="RJE7" s="24"/>
      <c r="RJF7" s="24"/>
      <c r="RJG7" s="24"/>
      <c r="RJH7" s="24"/>
      <c r="RJI7" s="24"/>
      <c r="RJJ7" s="24"/>
      <c r="RJK7" s="24"/>
      <c r="RJL7" s="24"/>
      <c r="RJM7" s="24"/>
      <c r="RJN7" s="24"/>
      <c r="RJO7" s="24"/>
      <c r="RJP7" s="24"/>
      <c r="RJQ7" s="24"/>
      <c r="RJR7" s="24"/>
      <c r="RJS7" s="24"/>
      <c r="RJT7" s="24"/>
      <c r="RJU7" s="24"/>
      <c r="RJV7" s="24"/>
      <c r="RJW7" s="24"/>
      <c r="RJX7" s="24"/>
      <c r="RJY7" s="24"/>
      <c r="RJZ7" s="24"/>
      <c r="RKA7" s="24"/>
      <c r="RKB7" s="24"/>
      <c r="RKC7" s="24"/>
      <c r="RKD7" s="24"/>
      <c r="RKE7" s="24"/>
      <c r="RKF7" s="24"/>
      <c r="RKG7" s="24"/>
      <c r="RKH7" s="24"/>
      <c r="RKI7" s="24"/>
      <c r="RKJ7" s="24"/>
      <c r="RKK7" s="24"/>
      <c r="RKL7" s="24"/>
      <c r="RKM7" s="24"/>
      <c r="RKN7" s="24"/>
      <c r="RKO7" s="24"/>
      <c r="RKP7" s="24"/>
      <c r="RKQ7" s="24"/>
      <c r="RKR7" s="24"/>
      <c r="RKS7" s="24"/>
      <c r="RKT7" s="24"/>
      <c r="RKU7" s="24"/>
      <c r="RKV7" s="24"/>
      <c r="RKW7" s="24"/>
      <c r="RKX7" s="24"/>
      <c r="RKY7" s="24"/>
      <c r="RKZ7" s="24"/>
      <c r="RLA7" s="24"/>
      <c r="RLB7" s="24"/>
      <c r="RLC7" s="24"/>
      <c r="RLD7" s="24"/>
      <c r="RLE7" s="24"/>
      <c r="RLF7" s="24"/>
      <c r="RLG7" s="24"/>
      <c r="RLH7" s="24"/>
      <c r="RLI7" s="24"/>
      <c r="RLJ7" s="24"/>
      <c r="RLK7" s="24"/>
      <c r="RLL7" s="24"/>
      <c r="RLM7" s="24"/>
      <c r="RLN7" s="24"/>
      <c r="RLO7" s="24"/>
      <c r="RLP7" s="24"/>
      <c r="RLQ7" s="24"/>
      <c r="RLR7" s="24"/>
      <c r="RLS7" s="24"/>
      <c r="RLT7" s="24"/>
      <c r="RLU7" s="24"/>
      <c r="RLV7" s="24"/>
      <c r="RLW7" s="24"/>
      <c r="RLX7" s="24"/>
      <c r="RLY7" s="24"/>
      <c r="RLZ7" s="24"/>
      <c r="RMA7" s="24"/>
      <c r="RMB7" s="24"/>
      <c r="RMC7" s="24"/>
      <c r="RMD7" s="24"/>
      <c r="RME7" s="24"/>
      <c r="RMF7" s="24"/>
      <c r="RMG7" s="24"/>
      <c r="RMH7" s="24"/>
      <c r="RMI7" s="24"/>
      <c r="RMJ7" s="24"/>
      <c r="RMK7" s="24"/>
      <c r="RML7" s="24"/>
      <c r="RMM7" s="24"/>
      <c r="RMN7" s="24"/>
      <c r="RMO7" s="24"/>
      <c r="RMP7" s="24"/>
      <c r="RMQ7" s="24"/>
      <c r="RMR7" s="24"/>
      <c r="RMS7" s="24"/>
      <c r="RMT7" s="24"/>
      <c r="RMU7" s="24"/>
      <c r="RMV7" s="24"/>
      <c r="RMW7" s="24"/>
      <c r="RMX7" s="24"/>
      <c r="RMY7" s="24"/>
      <c r="RMZ7" s="24"/>
      <c r="RNA7" s="24"/>
      <c r="RNB7" s="24"/>
      <c r="RNC7" s="24"/>
      <c r="RND7" s="24"/>
      <c r="RNE7" s="24"/>
      <c r="RNF7" s="24"/>
      <c r="RNG7" s="24"/>
      <c r="RNH7" s="24"/>
      <c r="RNI7" s="24"/>
      <c r="RNJ7" s="24"/>
      <c r="RNK7" s="24"/>
      <c r="RNL7" s="24"/>
      <c r="RNM7" s="24"/>
      <c r="RNN7" s="24"/>
      <c r="RNO7" s="24"/>
      <c r="RNP7" s="24"/>
      <c r="RNQ7" s="24"/>
      <c r="RNR7" s="24"/>
      <c r="RNS7" s="24"/>
      <c r="RNT7" s="24"/>
      <c r="RNU7" s="24"/>
      <c r="RNV7" s="24"/>
      <c r="RNW7" s="24"/>
      <c r="RNX7" s="24"/>
      <c r="RNY7" s="24"/>
      <c r="RNZ7" s="24"/>
      <c r="ROA7" s="24"/>
      <c r="ROB7" s="24"/>
      <c r="ROC7" s="24"/>
      <c r="ROD7" s="24"/>
      <c r="ROE7" s="24"/>
      <c r="ROF7" s="24"/>
      <c r="ROG7" s="24"/>
      <c r="ROH7" s="24"/>
      <c r="ROI7" s="24"/>
      <c r="ROJ7" s="24"/>
      <c r="ROK7" s="24"/>
      <c r="ROL7" s="24"/>
      <c r="ROM7" s="24"/>
      <c r="RON7" s="24"/>
      <c r="ROO7" s="24"/>
      <c r="ROP7" s="24"/>
      <c r="ROQ7" s="24"/>
      <c r="ROR7" s="24"/>
      <c r="ROS7" s="24"/>
      <c r="ROT7" s="24"/>
      <c r="ROU7" s="24"/>
      <c r="ROV7" s="24"/>
      <c r="ROW7" s="24"/>
      <c r="ROX7" s="24"/>
      <c r="ROY7" s="24"/>
      <c r="ROZ7" s="24"/>
      <c r="RPA7" s="24"/>
      <c r="RPB7" s="24"/>
      <c r="RPC7" s="24"/>
      <c r="RPD7" s="24"/>
      <c r="RPE7" s="24"/>
      <c r="RPF7" s="24"/>
      <c r="RPG7" s="24"/>
      <c r="RPH7" s="24"/>
      <c r="RPI7" s="24"/>
      <c r="RPJ7" s="24"/>
      <c r="RPK7" s="24"/>
      <c r="RPL7" s="24"/>
      <c r="RPM7" s="24"/>
      <c r="RPN7" s="24"/>
      <c r="RPO7" s="24"/>
      <c r="RPP7" s="24"/>
      <c r="RPQ7" s="24"/>
      <c r="RPR7" s="24"/>
      <c r="RPS7" s="24"/>
      <c r="RPT7" s="24"/>
      <c r="RPU7" s="24"/>
      <c r="RPV7" s="24"/>
      <c r="RPW7" s="24"/>
      <c r="RPX7" s="24"/>
      <c r="RPY7" s="24"/>
      <c r="RPZ7" s="24"/>
      <c r="RQA7" s="24"/>
      <c r="RQB7" s="24"/>
      <c r="RQC7" s="24"/>
      <c r="RQD7" s="24"/>
      <c r="RQE7" s="24"/>
      <c r="RQF7" s="24"/>
      <c r="RQG7" s="24"/>
      <c r="RQH7" s="24"/>
      <c r="RQI7" s="24"/>
      <c r="RQJ7" s="24"/>
      <c r="RQK7" s="24"/>
      <c r="RQL7" s="24"/>
      <c r="RQM7" s="24"/>
      <c r="RQN7" s="24"/>
      <c r="RQO7" s="24"/>
      <c r="RQP7" s="24"/>
      <c r="RQQ7" s="24"/>
      <c r="RQR7" s="24"/>
      <c r="RQS7" s="24"/>
      <c r="RQT7" s="24"/>
      <c r="RQU7" s="24"/>
      <c r="RQV7" s="24"/>
      <c r="RQW7" s="24"/>
      <c r="RQX7" s="24"/>
      <c r="RQY7" s="24"/>
      <c r="RQZ7" s="24"/>
      <c r="RRA7" s="24"/>
      <c r="RRB7" s="24"/>
      <c r="RRC7" s="24"/>
      <c r="RRD7" s="24"/>
      <c r="RRE7" s="24"/>
      <c r="RRF7" s="24"/>
      <c r="RRG7" s="24"/>
      <c r="RRH7" s="24"/>
      <c r="RRI7" s="24"/>
      <c r="RRJ7" s="24"/>
      <c r="RRK7" s="24"/>
      <c r="RRL7" s="24"/>
      <c r="RRM7" s="24"/>
      <c r="RRN7" s="24"/>
      <c r="RRO7" s="24"/>
      <c r="RRP7" s="24"/>
      <c r="RRQ7" s="24"/>
      <c r="RRR7" s="24"/>
      <c r="RRS7" s="24"/>
      <c r="RRT7" s="24"/>
      <c r="RRU7" s="24"/>
      <c r="RRV7" s="24"/>
      <c r="RRW7" s="24"/>
      <c r="RRX7" s="24"/>
      <c r="RRY7" s="24"/>
      <c r="RRZ7" s="24"/>
      <c r="RSA7" s="24"/>
      <c r="RSB7" s="24"/>
      <c r="RSC7" s="24"/>
      <c r="RSD7" s="24"/>
      <c r="RSE7" s="24"/>
      <c r="RSF7" s="24"/>
      <c r="RSG7" s="24"/>
      <c r="RSH7" s="24"/>
      <c r="RSI7" s="24"/>
      <c r="RSJ7" s="24"/>
      <c r="RSK7" s="24"/>
      <c r="RSL7" s="24"/>
      <c r="RSM7" s="24"/>
      <c r="RSN7" s="24"/>
      <c r="RSO7" s="24"/>
      <c r="RSP7" s="24"/>
      <c r="RSQ7" s="24"/>
      <c r="RSR7" s="24"/>
      <c r="RSS7" s="24"/>
      <c r="RST7" s="24"/>
      <c r="RSU7" s="24"/>
      <c r="RSV7" s="24"/>
      <c r="RSW7" s="24"/>
      <c r="RSX7" s="24"/>
      <c r="RSY7" s="24"/>
      <c r="RSZ7" s="24"/>
      <c r="RTA7" s="24"/>
      <c r="RTB7" s="24"/>
      <c r="RTC7" s="24"/>
      <c r="RTD7" s="24"/>
      <c r="RTE7" s="24"/>
      <c r="RTF7" s="24"/>
      <c r="RTG7" s="24"/>
      <c r="RTH7" s="24"/>
      <c r="RTI7" s="24"/>
      <c r="RTJ7" s="24"/>
      <c r="RTK7" s="24"/>
      <c r="RTL7" s="24"/>
      <c r="RTM7" s="24"/>
      <c r="RTN7" s="24"/>
      <c r="RTO7" s="24"/>
      <c r="RTP7" s="24"/>
      <c r="RTQ7" s="24"/>
      <c r="RTR7" s="24"/>
      <c r="RTS7" s="24"/>
      <c r="RTT7" s="24"/>
      <c r="RTU7" s="24"/>
      <c r="RTV7" s="24"/>
      <c r="RTW7" s="24"/>
      <c r="RTX7" s="24"/>
      <c r="RTY7" s="24"/>
      <c r="RTZ7" s="24"/>
      <c r="RUA7" s="24"/>
      <c r="RUB7" s="24"/>
      <c r="RUC7" s="24"/>
      <c r="RUD7" s="24"/>
      <c r="RUE7" s="24"/>
      <c r="RUF7" s="24"/>
      <c r="RUG7" s="24"/>
      <c r="RUH7" s="24"/>
      <c r="RUI7" s="24"/>
      <c r="RUJ7" s="24"/>
      <c r="RUK7" s="24"/>
      <c r="RUL7" s="24"/>
      <c r="RUM7" s="24"/>
      <c r="RUN7" s="24"/>
      <c r="RUO7" s="24"/>
      <c r="RUP7" s="24"/>
      <c r="RUQ7" s="24"/>
      <c r="RUR7" s="24"/>
      <c r="RUS7" s="24"/>
      <c r="RUT7" s="24"/>
      <c r="RUU7" s="24"/>
      <c r="RUV7" s="24"/>
      <c r="RUW7" s="24"/>
      <c r="RUX7" s="24"/>
      <c r="RUY7" s="24"/>
      <c r="RUZ7" s="24"/>
      <c r="RVA7" s="24"/>
      <c r="RVB7" s="24"/>
      <c r="RVC7" s="24"/>
      <c r="RVD7" s="24"/>
      <c r="RVE7" s="24"/>
      <c r="RVF7" s="24"/>
      <c r="RVG7" s="24"/>
      <c r="RVH7" s="24"/>
      <c r="RVI7" s="24"/>
      <c r="RVJ7" s="24"/>
      <c r="RVK7" s="24"/>
      <c r="RVL7" s="24"/>
      <c r="RVM7" s="24"/>
      <c r="RVN7" s="24"/>
      <c r="RVO7" s="24"/>
      <c r="RVP7" s="24"/>
      <c r="RVQ7" s="24"/>
      <c r="RVR7" s="24"/>
      <c r="RVS7" s="24"/>
      <c r="RVT7" s="24"/>
      <c r="RVU7" s="24"/>
      <c r="RVV7" s="24"/>
      <c r="RVW7" s="24"/>
      <c r="RVX7" s="24"/>
      <c r="RVY7" s="24"/>
      <c r="RVZ7" s="24"/>
      <c r="RWA7" s="24"/>
      <c r="RWB7" s="24"/>
      <c r="RWC7" s="24"/>
      <c r="RWD7" s="24"/>
      <c r="RWE7" s="24"/>
      <c r="RWF7" s="24"/>
      <c r="RWG7" s="24"/>
      <c r="RWH7" s="24"/>
      <c r="RWI7" s="24"/>
      <c r="RWJ7" s="24"/>
      <c r="RWK7" s="24"/>
      <c r="RWL7" s="24"/>
      <c r="RWM7" s="24"/>
      <c r="RWN7" s="24"/>
      <c r="RWO7" s="24"/>
      <c r="RWP7" s="24"/>
      <c r="RWQ7" s="24"/>
      <c r="RWR7" s="24"/>
      <c r="RWS7" s="24"/>
      <c r="RWT7" s="24"/>
      <c r="RWU7" s="24"/>
      <c r="RWV7" s="24"/>
      <c r="RWW7" s="24"/>
      <c r="RWX7" s="24"/>
      <c r="RWY7" s="24"/>
      <c r="RWZ7" s="24"/>
      <c r="RXA7" s="24"/>
      <c r="RXB7" s="24"/>
      <c r="RXC7" s="24"/>
      <c r="RXD7" s="24"/>
      <c r="RXE7" s="24"/>
      <c r="RXF7" s="24"/>
      <c r="RXG7" s="24"/>
      <c r="RXH7" s="24"/>
      <c r="RXI7" s="24"/>
      <c r="RXJ7" s="24"/>
      <c r="RXK7" s="24"/>
      <c r="RXL7" s="24"/>
      <c r="RXM7" s="24"/>
      <c r="RXN7" s="24"/>
      <c r="RXO7" s="24"/>
      <c r="RXP7" s="24"/>
      <c r="RXQ7" s="24"/>
      <c r="RXR7" s="24"/>
      <c r="RXS7" s="24"/>
      <c r="RXT7" s="24"/>
      <c r="RXU7" s="24"/>
      <c r="RXV7" s="24"/>
      <c r="RXW7" s="24"/>
      <c r="RXX7" s="24"/>
      <c r="RXY7" s="24"/>
      <c r="RXZ7" s="24"/>
      <c r="RYA7" s="24"/>
      <c r="RYB7" s="24"/>
      <c r="RYC7" s="24"/>
      <c r="RYD7" s="24"/>
      <c r="RYE7" s="24"/>
      <c r="RYF7" s="24"/>
      <c r="RYG7" s="24"/>
      <c r="RYH7" s="24"/>
      <c r="RYI7" s="24"/>
      <c r="RYJ7" s="24"/>
      <c r="RYK7" s="24"/>
      <c r="RYL7" s="24"/>
      <c r="RYM7" s="24"/>
      <c r="RYN7" s="24"/>
      <c r="RYO7" s="24"/>
      <c r="RYP7" s="24"/>
      <c r="RYQ7" s="24"/>
      <c r="RYR7" s="24"/>
      <c r="RYS7" s="24"/>
      <c r="RYT7" s="24"/>
      <c r="RYU7" s="24"/>
      <c r="RYV7" s="24"/>
      <c r="RYW7" s="24"/>
      <c r="RYX7" s="24"/>
      <c r="RYY7" s="24"/>
      <c r="RYZ7" s="24"/>
      <c r="RZA7" s="24"/>
      <c r="RZB7" s="24"/>
      <c r="RZC7" s="24"/>
      <c r="RZD7" s="24"/>
      <c r="RZE7" s="24"/>
      <c r="RZF7" s="24"/>
      <c r="RZG7" s="24"/>
      <c r="RZH7" s="24"/>
      <c r="RZI7" s="24"/>
      <c r="RZJ7" s="24"/>
      <c r="RZK7" s="24"/>
      <c r="RZL7" s="24"/>
      <c r="RZM7" s="24"/>
      <c r="RZN7" s="24"/>
      <c r="RZO7" s="24"/>
      <c r="RZP7" s="24"/>
      <c r="RZQ7" s="24"/>
      <c r="RZR7" s="24"/>
      <c r="RZS7" s="24"/>
      <c r="RZT7" s="24"/>
      <c r="RZU7" s="24"/>
      <c r="RZV7" s="24"/>
      <c r="RZW7" s="24"/>
      <c r="RZX7" s="24"/>
      <c r="RZY7" s="24"/>
      <c r="RZZ7" s="24"/>
      <c r="SAA7" s="24"/>
      <c r="SAB7" s="24"/>
      <c r="SAC7" s="24"/>
      <c r="SAD7" s="24"/>
      <c r="SAE7" s="24"/>
      <c r="SAF7" s="24"/>
      <c r="SAG7" s="24"/>
      <c r="SAH7" s="24"/>
      <c r="SAI7" s="24"/>
      <c r="SAJ7" s="24"/>
      <c r="SAK7" s="24"/>
      <c r="SAL7" s="24"/>
      <c r="SAM7" s="24"/>
      <c r="SAN7" s="24"/>
      <c r="SAO7" s="24"/>
      <c r="SAP7" s="24"/>
      <c r="SAQ7" s="24"/>
      <c r="SAR7" s="24"/>
      <c r="SAS7" s="24"/>
      <c r="SAT7" s="24"/>
      <c r="SAU7" s="24"/>
      <c r="SAV7" s="24"/>
      <c r="SAW7" s="24"/>
      <c r="SAX7" s="24"/>
      <c r="SAY7" s="24"/>
      <c r="SAZ7" s="24"/>
      <c r="SBA7" s="24"/>
      <c r="SBB7" s="24"/>
      <c r="SBC7" s="24"/>
      <c r="SBD7" s="24"/>
      <c r="SBE7" s="24"/>
      <c r="SBF7" s="24"/>
      <c r="SBG7" s="24"/>
      <c r="SBH7" s="24"/>
      <c r="SBI7" s="24"/>
      <c r="SBJ7" s="24"/>
      <c r="SBK7" s="24"/>
      <c r="SBL7" s="24"/>
      <c r="SBM7" s="24"/>
      <c r="SBN7" s="24"/>
      <c r="SBO7" s="24"/>
      <c r="SBP7" s="24"/>
      <c r="SBQ7" s="24"/>
      <c r="SBR7" s="24"/>
      <c r="SBS7" s="24"/>
      <c r="SBT7" s="24"/>
      <c r="SBU7" s="24"/>
      <c r="SBV7" s="24"/>
      <c r="SBW7" s="24"/>
      <c r="SBX7" s="24"/>
      <c r="SBY7" s="24"/>
      <c r="SBZ7" s="24"/>
      <c r="SCA7" s="24"/>
      <c r="SCB7" s="24"/>
      <c r="SCC7" s="24"/>
      <c r="SCD7" s="24"/>
      <c r="SCE7" s="24"/>
      <c r="SCF7" s="24"/>
      <c r="SCG7" s="24"/>
      <c r="SCH7" s="24"/>
      <c r="SCI7" s="24"/>
      <c r="SCJ7" s="24"/>
      <c r="SCK7" s="24"/>
      <c r="SCL7" s="24"/>
      <c r="SCM7" s="24"/>
      <c r="SCN7" s="24"/>
      <c r="SCO7" s="24"/>
      <c r="SCP7" s="24"/>
      <c r="SCQ7" s="24"/>
      <c r="SCR7" s="24"/>
      <c r="SCS7" s="24"/>
      <c r="SCT7" s="24"/>
      <c r="SCU7" s="24"/>
      <c r="SCV7" s="24"/>
      <c r="SCW7" s="24"/>
      <c r="SCX7" s="24"/>
      <c r="SCY7" s="24"/>
      <c r="SCZ7" s="24"/>
      <c r="SDA7" s="24"/>
      <c r="SDB7" s="24"/>
      <c r="SDC7" s="24"/>
      <c r="SDD7" s="24"/>
      <c r="SDE7" s="24"/>
      <c r="SDF7" s="24"/>
      <c r="SDG7" s="24"/>
      <c r="SDH7" s="24"/>
      <c r="SDI7" s="24"/>
      <c r="SDJ7" s="24"/>
      <c r="SDK7" s="24"/>
      <c r="SDL7" s="24"/>
      <c r="SDM7" s="24"/>
      <c r="SDN7" s="24"/>
      <c r="SDO7" s="24"/>
      <c r="SDP7" s="24"/>
      <c r="SDQ7" s="24"/>
      <c r="SDR7" s="24"/>
      <c r="SDS7" s="24"/>
      <c r="SDT7" s="24"/>
      <c r="SDU7" s="24"/>
      <c r="SDV7" s="24"/>
      <c r="SDW7" s="24"/>
      <c r="SDX7" s="24"/>
      <c r="SDY7" s="24"/>
      <c r="SDZ7" s="24"/>
      <c r="SEA7" s="24"/>
      <c r="SEB7" s="24"/>
      <c r="SEC7" s="24"/>
      <c r="SED7" s="24"/>
      <c r="SEE7" s="24"/>
      <c r="SEF7" s="24"/>
      <c r="SEG7" s="24"/>
      <c r="SEH7" s="24"/>
      <c r="SEI7" s="24"/>
      <c r="SEJ7" s="24"/>
      <c r="SEK7" s="24"/>
      <c r="SEL7" s="24"/>
      <c r="SEM7" s="24"/>
      <c r="SEN7" s="24"/>
      <c r="SEO7" s="24"/>
      <c r="SEP7" s="24"/>
      <c r="SEQ7" s="24"/>
      <c r="SER7" s="24"/>
      <c r="SES7" s="24"/>
      <c r="SET7" s="24"/>
      <c r="SEU7" s="24"/>
      <c r="SEV7" s="24"/>
      <c r="SEW7" s="24"/>
      <c r="SEX7" s="24"/>
      <c r="SEY7" s="24"/>
      <c r="SEZ7" s="24"/>
      <c r="SFA7" s="24"/>
      <c r="SFB7" s="24"/>
      <c r="SFC7" s="24"/>
      <c r="SFD7" s="24"/>
      <c r="SFE7" s="24"/>
      <c r="SFF7" s="24"/>
      <c r="SFG7" s="24"/>
      <c r="SFH7" s="24"/>
      <c r="SFI7" s="24"/>
      <c r="SFJ7" s="24"/>
      <c r="SFK7" s="24"/>
      <c r="SFL7" s="24"/>
      <c r="SFM7" s="24"/>
      <c r="SFN7" s="24"/>
      <c r="SFO7" s="24"/>
      <c r="SFP7" s="24"/>
      <c r="SFQ7" s="24"/>
      <c r="SFR7" s="24"/>
      <c r="SFS7" s="24"/>
      <c r="SFT7" s="24"/>
      <c r="SFU7" s="24"/>
      <c r="SFV7" s="24"/>
      <c r="SFW7" s="24"/>
      <c r="SFX7" s="24"/>
      <c r="SFY7" s="24"/>
      <c r="SFZ7" s="24"/>
      <c r="SGA7" s="24"/>
      <c r="SGB7" s="24"/>
      <c r="SGC7" s="24"/>
      <c r="SGD7" s="24"/>
      <c r="SGE7" s="24"/>
      <c r="SGF7" s="24"/>
      <c r="SGG7" s="24"/>
      <c r="SGH7" s="24"/>
      <c r="SGI7" s="24"/>
      <c r="SGJ7" s="24"/>
      <c r="SGK7" s="24"/>
      <c r="SGL7" s="24"/>
      <c r="SGM7" s="24"/>
      <c r="SGN7" s="24"/>
      <c r="SGO7" s="24"/>
      <c r="SGP7" s="24"/>
      <c r="SGQ7" s="24"/>
      <c r="SGR7" s="24"/>
      <c r="SGS7" s="24"/>
      <c r="SGT7" s="24"/>
      <c r="SGU7" s="24"/>
      <c r="SGV7" s="24"/>
      <c r="SGW7" s="24"/>
      <c r="SGX7" s="24"/>
      <c r="SGY7" s="24"/>
      <c r="SGZ7" s="24"/>
      <c r="SHA7" s="24"/>
      <c r="SHB7" s="24"/>
      <c r="SHC7" s="24"/>
      <c r="SHD7" s="24"/>
      <c r="SHE7" s="24"/>
      <c r="SHF7" s="24"/>
      <c r="SHG7" s="24"/>
      <c r="SHH7" s="24"/>
      <c r="SHI7" s="24"/>
      <c r="SHJ7" s="24"/>
      <c r="SHK7" s="24"/>
      <c r="SHL7" s="24"/>
      <c r="SHM7" s="24"/>
      <c r="SHN7" s="24"/>
      <c r="SHO7" s="24"/>
      <c r="SHP7" s="24"/>
      <c r="SHQ7" s="24"/>
      <c r="SHR7" s="24"/>
      <c r="SHS7" s="24"/>
      <c r="SHT7" s="24"/>
      <c r="SHU7" s="24"/>
      <c r="SHV7" s="24"/>
      <c r="SHW7" s="24"/>
      <c r="SHX7" s="24"/>
      <c r="SHY7" s="24"/>
      <c r="SHZ7" s="24"/>
      <c r="SIA7" s="24"/>
      <c r="SIB7" s="24"/>
      <c r="SIC7" s="24"/>
      <c r="SID7" s="24"/>
      <c r="SIE7" s="24"/>
      <c r="SIF7" s="24"/>
      <c r="SIG7" s="24"/>
      <c r="SIH7" s="24"/>
      <c r="SII7" s="24"/>
      <c r="SIJ7" s="24"/>
      <c r="SIK7" s="24"/>
      <c r="SIL7" s="24"/>
      <c r="SIM7" s="24"/>
      <c r="SIN7" s="24"/>
      <c r="SIO7" s="24"/>
      <c r="SIP7" s="24"/>
      <c r="SIQ7" s="24"/>
      <c r="SIR7" s="24"/>
      <c r="SIS7" s="24"/>
      <c r="SIT7" s="24"/>
      <c r="SIU7" s="24"/>
      <c r="SIV7" s="24"/>
      <c r="SIW7" s="24"/>
      <c r="SIX7" s="24"/>
      <c r="SIY7" s="24"/>
      <c r="SIZ7" s="24"/>
      <c r="SJA7" s="24"/>
      <c r="SJB7" s="24"/>
      <c r="SJC7" s="24"/>
      <c r="SJD7" s="24"/>
      <c r="SJE7" s="24"/>
      <c r="SJF7" s="24"/>
      <c r="SJG7" s="24"/>
      <c r="SJH7" s="24"/>
      <c r="SJI7" s="24"/>
      <c r="SJJ7" s="24"/>
      <c r="SJK7" s="24"/>
      <c r="SJL7" s="24"/>
      <c r="SJM7" s="24"/>
      <c r="SJN7" s="24"/>
      <c r="SJO7" s="24"/>
      <c r="SJP7" s="24"/>
      <c r="SJQ7" s="24"/>
      <c r="SJR7" s="24"/>
      <c r="SJS7" s="24"/>
      <c r="SJT7" s="24"/>
      <c r="SJU7" s="24"/>
      <c r="SJV7" s="24"/>
      <c r="SJW7" s="24"/>
      <c r="SJX7" s="24"/>
      <c r="SJY7" s="24"/>
      <c r="SJZ7" s="24"/>
      <c r="SKA7" s="24"/>
      <c r="SKB7" s="24"/>
      <c r="SKC7" s="24"/>
      <c r="SKD7" s="24"/>
      <c r="SKE7" s="24"/>
      <c r="SKF7" s="24"/>
      <c r="SKG7" s="24"/>
      <c r="SKH7" s="24"/>
      <c r="SKI7" s="24"/>
      <c r="SKJ7" s="24"/>
      <c r="SKK7" s="24"/>
      <c r="SKL7" s="24"/>
      <c r="SKM7" s="24"/>
      <c r="SKN7" s="24"/>
      <c r="SKO7" s="24"/>
      <c r="SKP7" s="24"/>
      <c r="SKQ7" s="24"/>
      <c r="SKR7" s="24"/>
      <c r="SKS7" s="24"/>
      <c r="SKT7" s="24"/>
      <c r="SKU7" s="24"/>
      <c r="SKV7" s="24"/>
      <c r="SKW7" s="24"/>
      <c r="SKX7" s="24"/>
      <c r="SKY7" s="24"/>
      <c r="SKZ7" s="24"/>
      <c r="SLA7" s="24"/>
      <c r="SLB7" s="24"/>
      <c r="SLC7" s="24"/>
      <c r="SLD7" s="24"/>
      <c r="SLE7" s="24"/>
      <c r="SLF7" s="24"/>
      <c r="SLG7" s="24"/>
      <c r="SLH7" s="24"/>
      <c r="SLI7" s="24"/>
      <c r="SLJ7" s="24"/>
      <c r="SLK7" s="24"/>
      <c r="SLL7" s="24"/>
      <c r="SLM7" s="24"/>
      <c r="SLN7" s="24"/>
      <c r="SLO7" s="24"/>
      <c r="SLP7" s="24"/>
      <c r="SLQ7" s="24"/>
      <c r="SLR7" s="24"/>
      <c r="SLS7" s="24"/>
      <c r="SLT7" s="24"/>
      <c r="SLU7" s="24"/>
      <c r="SLV7" s="24"/>
      <c r="SLW7" s="24"/>
      <c r="SLX7" s="24"/>
      <c r="SLY7" s="24"/>
      <c r="SLZ7" s="24"/>
      <c r="SMA7" s="24"/>
      <c r="SMB7" s="24"/>
      <c r="SMC7" s="24"/>
      <c r="SMD7" s="24"/>
      <c r="SME7" s="24"/>
      <c r="SMF7" s="24"/>
      <c r="SMG7" s="24"/>
      <c r="SMH7" s="24"/>
      <c r="SMI7" s="24"/>
      <c r="SMJ7" s="24"/>
      <c r="SMK7" s="24"/>
      <c r="SML7" s="24"/>
      <c r="SMM7" s="24"/>
      <c r="SMN7" s="24"/>
      <c r="SMO7" s="24"/>
      <c r="SMP7" s="24"/>
      <c r="SMQ7" s="24"/>
      <c r="SMR7" s="24"/>
      <c r="SMS7" s="24"/>
      <c r="SMT7" s="24"/>
      <c r="SMU7" s="24"/>
      <c r="SMV7" s="24"/>
      <c r="SMW7" s="24"/>
      <c r="SMX7" s="24"/>
      <c r="SMY7" s="24"/>
      <c r="SMZ7" s="24"/>
      <c r="SNA7" s="24"/>
      <c r="SNB7" s="24"/>
      <c r="SNC7" s="24"/>
      <c r="SND7" s="24"/>
      <c r="SNE7" s="24"/>
      <c r="SNF7" s="24"/>
      <c r="SNG7" s="24"/>
      <c r="SNH7" s="24"/>
      <c r="SNI7" s="24"/>
      <c r="SNJ7" s="24"/>
      <c r="SNK7" s="24"/>
      <c r="SNL7" s="24"/>
      <c r="SNM7" s="24"/>
      <c r="SNN7" s="24"/>
      <c r="SNO7" s="24"/>
      <c r="SNP7" s="24"/>
      <c r="SNQ7" s="24"/>
      <c r="SNR7" s="24"/>
      <c r="SNS7" s="24"/>
      <c r="SNT7" s="24"/>
      <c r="SNU7" s="24"/>
      <c r="SNV7" s="24"/>
      <c r="SNW7" s="24"/>
      <c r="SNX7" s="24"/>
      <c r="SNY7" s="24"/>
      <c r="SNZ7" s="24"/>
      <c r="SOA7" s="24"/>
      <c r="SOB7" s="24"/>
      <c r="SOC7" s="24"/>
      <c r="SOD7" s="24"/>
      <c r="SOE7" s="24"/>
      <c r="SOF7" s="24"/>
      <c r="SOG7" s="24"/>
      <c r="SOH7" s="24"/>
      <c r="SOI7" s="24"/>
      <c r="SOJ7" s="24"/>
      <c r="SOK7" s="24"/>
      <c r="SOL7" s="24"/>
      <c r="SOM7" s="24"/>
      <c r="SON7" s="24"/>
      <c r="SOO7" s="24"/>
      <c r="SOP7" s="24"/>
      <c r="SOQ7" s="24"/>
      <c r="SOR7" s="24"/>
      <c r="SOS7" s="24"/>
      <c r="SOT7" s="24"/>
      <c r="SOU7" s="24"/>
      <c r="SOV7" s="24"/>
      <c r="SOW7" s="24"/>
      <c r="SOX7" s="24"/>
      <c r="SOY7" s="24"/>
      <c r="SOZ7" s="24"/>
      <c r="SPA7" s="24"/>
      <c r="SPB7" s="24"/>
      <c r="SPC7" s="24"/>
      <c r="SPD7" s="24"/>
      <c r="SPE7" s="24"/>
      <c r="SPF7" s="24"/>
      <c r="SPG7" s="24"/>
      <c r="SPH7" s="24"/>
      <c r="SPI7" s="24"/>
      <c r="SPJ7" s="24"/>
      <c r="SPK7" s="24"/>
      <c r="SPL7" s="24"/>
      <c r="SPM7" s="24"/>
      <c r="SPN7" s="24"/>
      <c r="SPO7" s="24"/>
      <c r="SPP7" s="24"/>
      <c r="SPQ7" s="24"/>
      <c r="SPR7" s="24"/>
      <c r="SPS7" s="24"/>
      <c r="SPT7" s="24"/>
      <c r="SPU7" s="24"/>
      <c r="SPV7" s="24"/>
      <c r="SPW7" s="24"/>
      <c r="SPX7" s="24"/>
      <c r="SPY7" s="24"/>
      <c r="SPZ7" s="24"/>
      <c r="SQA7" s="24"/>
      <c r="SQB7" s="24"/>
      <c r="SQC7" s="24"/>
      <c r="SQD7" s="24"/>
      <c r="SQE7" s="24"/>
      <c r="SQF7" s="24"/>
      <c r="SQG7" s="24"/>
      <c r="SQH7" s="24"/>
      <c r="SQI7" s="24"/>
      <c r="SQJ7" s="24"/>
      <c r="SQK7" s="24"/>
      <c r="SQL7" s="24"/>
      <c r="SQM7" s="24"/>
      <c r="SQN7" s="24"/>
      <c r="SQO7" s="24"/>
      <c r="SQP7" s="24"/>
      <c r="SQQ7" s="24"/>
      <c r="SQR7" s="24"/>
      <c r="SQS7" s="24"/>
      <c r="SQT7" s="24"/>
      <c r="SQU7" s="24"/>
      <c r="SQV7" s="24"/>
      <c r="SQW7" s="24"/>
      <c r="SQX7" s="24"/>
      <c r="SQY7" s="24"/>
      <c r="SQZ7" s="24"/>
      <c r="SRA7" s="24"/>
      <c r="SRB7" s="24"/>
      <c r="SRC7" s="24"/>
      <c r="SRD7" s="24"/>
      <c r="SRE7" s="24"/>
      <c r="SRF7" s="24"/>
      <c r="SRG7" s="24"/>
      <c r="SRH7" s="24"/>
      <c r="SRI7" s="24"/>
      <c r="SRJ7" s="24"/>
      <c r="SRK7" s="24"/>
      <c r="SRL7" s="24"/>
      <c r="SRM7" s="24"/>
      <c r="SRN7" s="24"/>
      <c r="SRO7" s="24"/>
      <c r="SRP7" s="24"/>
      <c r="SRQ7" s="24"/>
      <c r="SRR7" s="24"/>
      <c r="SRS7" s="24"/>
      <c r="SRT7" s="24"/>
      <c r="SRU7" s="24"/>
      <c r="SRV7" s="24"/>
      <c r="SRW7" s="24"/>
      <c r="SRX7" s="24"/>
      <c r="SRY7" s="24"/>
      <c r="SRZ7" s="24"/>
      <c r="SSA7" s="24"/>
      <c r="SSB7" s="24"/>
      <c r="SSC7" s="24"/>
      <c r="SSD7" s="24"/>
      <c r="SSE7" s="24"/>
      <c r="SSF7" s="24"/>
      <c r="SSG7" s="24"/>
      <c r="SSH7" s="24"/>
      <c r="SSI7" s="24"/>
      <c r="SSJ7" s="24"/>
      <c r="SSK7" s="24"/>
      <c r="SSL7" s="24"/>
      <c r="SSM7" s="24"/>
      <c r="SSN7" s="24"/>
      <c r="SSO7" s="24"/>
      <c r="SSP7" s="24"/>
      <c r="SSQ7" s="24"/>
      <c r="SSR7" s="24"/>
      <c r="SSS7" s="24"/>
      <c r="SST7" s="24"/>
      <c r="SSU7" s="24"/>
      <c r="SSV7" s="24"/>
      <c r="SSW7" s="24"/>
      <c r="SSX7" s="24"/>
      <c r="SSY7" s="24"/>
      <c r="SSZ7" s="24"/>
      <c r="STA7" s="24"/>
      <c r="STB7" s="24"/>
      <c r="STC7" s="24"/>
      <c r="STD7" s="24"/>
      <c r="STE7" s="24"/>
      <c r="STF7" s="24"/>
      <c r="STG7" s="24"/>
      <c r="STH7" s="24"/>
      <c r="STI7" s="24"/>
      <c r="STJ7" s="24"/>
      <c r="STK7" s="24"/>
      <c r="STL7" s="24"/>
      <c r="STM7" s="24"/>
      <c r="STN7" s="24"/>
      <c r="STO7" s="24"/>
      <c r="STP7" s="24"/>
      <c r="STQ7" s="24"/>
      <c r="STR7" s="24"/>
      <c r="STS7" s="24"/>
      <c r="STT7" s="24"/>
      <c r="STU7" s="24"/>
      <c r="STV7" s="24"/>
      <c r="STW7" s="24"/>
      <c r="STX7" s="24"/>
      <c r="STY7" s="24"/>
      <c r="STZ7" s="24"/>
      <c r="SUA7" s="24"/>
      <c r="SUB7" s="24"/>
      <c r="SUC7" s="24"/>
      <c r="SUD7" s="24"/>
      <c r="SUE7" s="24"/>
      <c r="SUF7" s="24"/>
      <c r="SUG7" s="24"/>
      <c r="SUH7" s="24"/>
      <c r="SUI7" s="24"/>
      <c r="SUJ7" s="24"/>
      <c r="SUK7" s="24"/>
      <c r="SUL7" s="24"/>
      <c r="SUM7" s="24"/>
      <c r="SUN7" s="24"/>
      <c r="SUO7" s="24"/>
      <c r="SUP7" s="24"/>
      <c r="SUQ7" s="24"/>
      <c r="SUR7" s="24"/>
      <c r="SUS7" s="24"/>
      <c r="SUT7" s="24"/>
      <c r="SUU7" s="24"/>
      <c r="SUV7" s="24"/>
      <c r="SUW7" s="24"/>
      <c r="SUX7" s="24"/>
      <c r="SUY7" s="24"/>
      <c r="SUZ7" s="24"/>
      <c r="SVA7" s="24"/>
      <c r="SVB7" s="24"/>
      <c r="SVC7" s="24"/>
      <c r="SVD7" s="24"/>
      <c r="SVE7" s="24"/>
      <c r="SVF7" s="24"/>
      <c r="SVG7" s="24"/>
      <c r="SVH7" s="24"/>
      <c r="SVI7" s="24"/>
      <c r="SVJ7" s="24"/>
      <c r="SVK7" s="24"/>
      <c r="SVL7" s="24"/>
      <c r="SVM7" s="24"/>
      <c r="SVN7" s="24"/>
      <c r="SVO7" s="24"/>
      <c r="SVP7" s="24"/>
      <c r="SVQ7" s="24"/>
      <c r="SVR7" s="24"/>
      <c r="SVS7" s="24"/>
      <c r="SVT7" s="24"/>
      <c r="SVU7" s="24"/>
      <c r="SVV7" s="24"/>
      <c r="SVW7" s="24"/>
      <c r="SVX7" s="24"/>
      <c r="SVY7" s="24"/>
      <c r="SVZ7" s="24"/>
      <c r="SWA7" s="24"/>
      <c r="SWB7" s="24"/>
      <c r="SWC7" s="24"/>
      <c r="SWD7" s="24"/>
      <c r="SWE7" s="24"/>
      <c r="SWF7" s="24"/>
      <c r="SWG7" s="24"/>
      <c r="SWH7" s="24"/>
      <c r="SWI7" s="24"/>
      <c r="SWJ7" s="24"/>
      <c r="SWK7" s="24"/>
      <c r="SWL7" s="24"/>
      <c r="SWM7" s="24"/>
      <c r="SWN7" s="24"/>
      <c r="SWO7" s="24"/>
      <c r="SWP7" s="24"/>
      <c r="SWQ7" s="24"/>
      <c r="SWR7" s="24"/>
      <c r="SWS7" s="24"/>
      <c r="SWT7" s="24"/>
      <c r="SWU7" s="24"/>
      <c r="SWV7" s="24"/>
      <c r="SWW7" s="24"/>
      <c r="SWX7" s="24"/>
      <c r="SWY7" s="24"/>
      <c r="SWZ7" s="24"/>
      <c r="SXA7" s="24"/>
      <c r="SXB7" s="24"/>
      <c r="SXC7" s="24"/>
      <c r="SXD7" s="24"/>
      <c r="SXE7" s="24"/>
      <c r="SXF7" s="24"/>
      <c r="SXG7" s="24"/>
      <c r="SXH7" s="24"/>
      <c r="SXI7" s="24"/>
      <c r="SXJ7" s="24"/>
      <c r="SXK7" s="24"/>
      <c r="SXL7" s="24"/>
      <c r="SXM7" s="24"/>
      <c r="SXN7" s="24"/>
      <c r="SXO7" s="24"/>
      <c r="SXP7" s="24"/>
      <c r="SXQ7" s="24"/>
      <c r="SXR7" s="24"/>
      <c r="SXS7" s="24"/>
      <c r="SXT7" s="24"/>
      <c r="SXU7" s="24"/>
      <c r="SXV7" s="24"/>
      <c r="SXW7" s="24"/>
      <c r="SXX7" s="24"/>
      <c r="SXY7" s="24"/>
      <c r="SXZ7" s="24"/>
      <c r="SYA7" s="24"/>
      <c r="SYB7" s="24"/>
      <c r="SYC7" s="24"/>
      <c r="SYD7" s="24"/>
      <c r="SYE7" s="24"/>
      <c r="SYF7" s="24"/>
      <c r="SYG7" s="24"/>
      <c r="SYH7" s="24"/>
      <c r="SYI7" s="24"/>
      <c r="SYJ7" s="24"/>
      <c r="SYK7" s="24"/>
      <c r="SYL7" s="24"/>
      <c r="SYM7" s="24"/>
      <c r="SYN7" s="24"/>
      <c r="SYO7" s="24"/>
      <c r="SYP7" s="24"/>
      <c r="SYQ7" s="24"/>
      <c r="SYR7" s="24"/>
      <c r="SYS7" s="24"/>
      <c r="SYT7" s="24"/>
      <c r="SYU7" s="24"/>
      <c r="SYV7" s="24"/>
      <c r="SYW7" s="24"/>
      <c r="SYX7" s="24"/>
      <c r="SYY7" s="24"/>
      <c r="SYZ7" s="24"/>
      <c r="SZA7" s="24"/>
      <c r="SZB7" s="24"/>
      <c r="SZC7" s="24"/>
      <c r="SZD7" s="24"/>
      <c r="SZE7" s="24"/>
      <c r="SZF7" s="24"/>
      <c r="SZG7" s="24"/>
      <c r="SZH7" s="24"/>
      <c r="SZI7" s="24"/>
      <c r="SZJ7" s="24"/>
      <c r="SZK7" s="24"/>
      <c r="SZL7" s="24"/>
      <c r="SZM7" s="24"/>
      <c r="SZN7" s="24"/>
      <c r="SZO7" s="24"/>
      <c r="SZP7" s="24"/>
      <c r="SZQ7" s="24"/>
      <c r="SZR7" s="24"/>
      <c r="SZS7" s="24"/>
      <c r="SZT7" s="24"/>
      <c r="SZU7" s="24"/>
      <c r="SZV7" s="24"/>
      <c r="SZW7" s="24"/>
      <c r="SZX7" s="24"/>
      <c r="SZY7" s="24"/>
      <c r="SZZ7" s="24"/>
      <c r="TAA7" s="24"/>
      <c r="TAB7" s="24"/>
      <c r="TAC7" s="24"/>
      <c r="TAD7" s="24"/>
      <c r="TAE7" s="24"/>
      <c r="TAF7" s="24"/>
      <c r="TAG7" s="24"/>
      <c r="TAH7" s="24"/>
      <c r="TAI7" s="24"/>
      <c r="TAJ7" s="24"/>
      <c r="TAK7" s="24"/>
      <c r="TAL7" s="24"/>
      <c r="TAM7" s="24"/>
      <c r="TAN7" s="24"/>
      <c r="TAO7" s="24"/>
      <c r="TAP7" s="24"/>
      <c r="TAQ7" s="24"/>
      <c r="TAR7" s="24"/>
      <c r="TAS7" s="24"/>
      <c r="TAT7" s="24"/>
      <c r="TAU7" s="24"/>
      <c r="TAV7" s="24"/>
      <c r="TAW7" s="24"/>
      <c r="TAX7" s="24"/>
      <c r="TAY7" s="24"/>
      <c r="TAZ7" s="24"/>
      <c r="TBA7" s="24"/>
      <c r="TBB7" s="24"/>
      <c r="TBC7" s="24"/>
      <c r="TBD7" s="24"/>
      <c r="TBE7" s="24"/>
      <c r="TBF7" s="24"/>
      <c r="TBG7" s="24"/>
      <c r="TBH7" s="24"/>
      <c r="TBI7" s="24"/>
      <c r="TBJ7" s="24"/>
      <c r="TBK7" s="24"/>
      <c r="TBL7" s="24"/>
      <c r="TBM7" s="24"/>
      <c r="TBN7" s="24"/>
      <c r="TBO7" s="24"/>
      <c r="TBP7" s="24"/>
      <c r="TBQ7" s="24"/>
      <c r="TBR7" s="24"/>
      <c r="TBS7" s="24"/>
      <c r="TBT7" s="24"/>
      <c r="TBU7" s="24"/>
      <c r="TBV7" s="24"/>
      <c r="TBW7" s="24"/>
      <c r="TBX7" s="24"/>
      <c r="TBY7" s="24"/>
      <c r="TBZ7" s="24"/>
      <c r="TCA7" s="24"/>
      <c r="TCB7" s="24"/>
      <c r="TCC7" s="24"/>
      <c r="TCD7" s="24"/>
      <c r="TCE7" s="24"/>
      <c r="TCF7" s="24"/>
      <c r="TCG7" s="24"/>
      <c r="TCH7" s="24"/>
      <c r="TCI7" s="24"/>
      <c r="TCJ7" s="24"/>
      <c r="TCK7" s="24"/>
      <c r="TCL7" s="24"/>
      <c r="TCM7" s="24"/>
      <c r="TCN7" s="24"/>
      <c r="TCO7" s="24"/>
      <c r="TCP7" s="24"/>
      <c r="TCQ7" s="24"/>
      <c r="TCR7" s="24"/>
      <c r="TCS7" s="24"/>
      <c r="TCT7" s="24"/>
      <c r="TCU7" s="24"/>
      <c r="TCV7" s="24"/>
      <c r="TCW7" s="24"/>
      <c r="TCX7" s="24"/>
      <c r="TCY7" s="24"/>
      <c r="TCZ7" s="24"/>
      <c r="TDA7" s="24"/>
      <c r="TDB7" s="24"/>
      <c r="TDC7" s="24"/>
      <c r="TDD7" s="24"/>
      <c r="TDE7" s="24"/>
      <c r="TDF7" s="24"/>
      <c r="TDG7" s="24"/>
      <c r="TDH7" s="24"/>
      <c r="TDI7" s="24"/>
      <c r="TDJ7" s="24"/>
      <c r="TDK7" s="24"/>
      <c r="TDL7" s="24"/>
      <c r="TDM7" s="24"/>
      <c r="TDN7" s="24"/>
      <c r="TDO7" s="24"/>
      <c r="TDP7" s="24"/>
      <c r="TDQ7" s="24"/>
      <c r="TDR7" s="24"/>
      <c r="TDS7" s="24"/>
      <c r="TDT7" s="24"/>
      <c r="TDU7" s="24"/>
      <c r="TDV7" s="24"/>
      <c r="TDW7" s="24"/>
      <c r="TDX7" s="24"/>
      <c r="TDY7" s="24"/>
      <c r="TDZ7" s="24"/>
      <c r="TEA7" s="24"/>
      <c r="TEB7" s="24"/>
      <c r="TEC7" s="24"/>
      <c r="TED7" s="24"/>
      <c r="TEE7" s="24"/>
      <c r="TEF7" s="24"/>
      <c r="TEG7" s="24"/>
      <c r="TEH7" s="24"/>
      <c r="TEI7" s="24"/>
      <c r="TEJ7" s="24"/>
      <c r="TEK7" s="24"/>
      <c r="TEL7" s="24"/>
      <c r="TEM7" s="24"/>
      <c r="TEN7" s="24"/>
      <c r="TEO7" s="24"/>
      <c r="TEP7" s="24"/>
      <c r="TEQ7" s="24"/>
      <c r="TER7" s="24"/>
      <c r="TES7" s="24"/>
      <c r="TET7" s="24"/>
      <c r="TEU7" s="24"/>
      <c r="TEV7" s="24"/>
      <c r="TEW7" s="24"/>
      <c r="TEX7" s="24"/>
      <c r="TEY7" s="24"/>
      <c r="TEZ7" s="24"/>
      <c r="TFA7" s="24"/>
      <c r="TFB7" s="24"/>
      <c r="TFC7" s="24"/>
      <c r="TFD7" s="24"/>
      <c r="TFE7" s="24"/>
      <c r="TFF7" s="24"/>
      <c r="TFG7" s="24"/>
      <c r="TFH7" s="24"/>
      <c r="TFI7" s="24"/>
      <c r="TFJ7" s="24"/>
      <c r="TFK7" s="24"/>
      <c r="TFL7" s="24"/>
      <c r="TFM7" s="24"/>
      <c r="TFN7" s="24"/>
      <c r="TFO7" s="24"/>
      <c r="TFP7" s="24"/>
      <c r="TFQ7" s="24"/>
      <c r="TFR7" s="24"/>
      <c r="TFS7" s="24"/>
      <c r="TFT7" s="24"/>
      <c r="TFU7" s="24"/>
      <c r="TFV7" s="24"/>
      <c r="TFW7" s="24"/>
      <c r="TFX7" s="24"/>
      <c r="TFY7" s="24"/>
      <c r="TFZ7" s="24"/>
      <c r="TGA7" s="24"/>
      <c r="TGB7" s="24"/>
      <c r="TGC7" s="24"/>
      <c r="TGD7" s="24"/>
      <c r="TGE7" s="24"/>
      <c r="TGF7" s="24"/>
      <c r="TGG7" s="24"/>
      <c r="TGH7" s="24"/>
      <c r="TGI7" s="24"/>
      <c r="TGJ7" s="24"/>
      <c r="TGK7" s="24"/>
      <c r="TGL7" s="24"/>
      <c r="TGM7" s="24"/>
      <c r="TGN7" s="24"/>
      <c r="TGO7" s="24"/>
      <c r="TGP7" s="24"/>
      <c r="TGQ7" s="24"/>
      <c r="TGR7" s="24"/>
      <c r="TGS7" s="24"/>
      <c r="TGT7" s="24"/>
      <c r="TGU7" s="24"/>
      <c r="TGV7" s="24"/>
      <c r="TGW7" s="24"/>
      <c r="TGX7" s="24"/>
      <c r="TGY7" s="24"/>
      <c r="TGZ7" s="24"/>
      <c r="THA7" s="24"/>
      <c r="THB7" s="24"/>
      <c r="THC7" s="24"/>
      <c r="THD7" s="24"/>
      <c r="THE7" s="24"/>
      <c r="THF7" s="24"/>
      <c r="THG7" s="24"/>
      <c r="THH7" s="24"/>
      <c r="THI7" s="24"/>
      <c r="THJ7" s="24"/>
      <c r="THK7" s="24"/>
      <c r="THL7" s="24"/>
      <c r="THM7" s="24"/>
      <c r="THN7" s="24"/>
      <c r="THO7" s="24"/>
      <c r="THP7" s="24"/>
      <c r="THQ7" s="24"/>
      <c r="THR7" s="24"/>
      <c r="THS7" s="24"/>
      <c r="THT7" s="24"/>
      <c r="THU7" s="24"/>
      <c r="THV7" s="24"/>
      <c r="THW7" s="24"/>
      <c r="THX7" s="24"/>
      <c r="THY7" s="24"/>
      <c r="THZ7" s="24"/>
      <c r="TIA7" s="24"/>
      <c r="TIB7" s="24"/>
      <c r="TIC7" s="24"/>
      <c r="TID7" s="24"/>
      <c r="TIE7" s="24"/>
      <c r="TIF7" s="24"/>
      <c r="TIG7" s="24"/>
      <c r="TIH7" s="24"/>
      <c r="TII7" s="24"/>
      <c r="TIJ7" s="24"/>
      <c r="TIK7" s="24"/>
      <c r="TIL7" s="24"/>
      <c r="TIM7" s="24"/>
      <c r="TIN7" s="24"/>
      <c r="TIO7" s="24"/>
      <c r="TIP7" s="24"/>
      <c r="TIQ7" s="24"/>
      <c r="TIR7" s="24"/>
      <c r="TIS7" s="24"/>
      <c r="TIT7" s="24"/>
      <c r="TIU7" s="24"/>
      <c r="TIV7" s="24"/>
      <c r="TIW7" s="24"/>
      <c r="TIX7" s="24"/>
      <c r="TIY7" s="24"/>
      <c r="TIZ7" s="24"/>
      <c r="TJA7" s="24"/>
      <c r="TJB7" s="24"/>
      <c r="TJC7" s="24"/>
      <c r="TJD7" s="24"/>
      <c r="TJE7" s="24"/>
      <c r="TJF7" s="24"/>
      <c r="TJG7" s="24"/>
      <c r="TJH7" s="24"/>
      <c r="TJI7" s="24"/>
      <c r="TJJ7" s="24"/>
      <c r="TJK7" s="24"/>
      <c r="TJL7" s="24"/>
      <c r="TJM7" s="24"/>
      <c r="TJN7" s="24"/>
      <c r="TJO7" s="24"/>
      <c r="TJP7" s="24"/>
      <c r="TJQ7" s="24"/>
      <c r="TJR7" s="24"/>
      <c r="TJS7" s="24"/>
      <c r="TJT7" s="24"/>
      <c r="TJU7" s="24"/>
      <c r="TJV7" s="24"/>
      <c r="TJW7" s="24"/>
      <c r="TJX7" s="24"/>
      <c r="TJY7" s="24"/>
      <c r="TJZ7" s="24"/>
      <c r="TKA7" s="24"/>
      <c r="TKB7" s="24"/>
      <c r="TKC7" s="24"/>
      <c r="TKD7" s="24"/>
      <c r="TKE7" s="24"/>
      <c r="TKF7" s="24"/>
      <c r="TKG7" s="24"/>
      <c r="TKH7" s="24"/>
      <c r="TKI7" s="24"/>
      <c r="TKJ7" s="24"/>
      <c r="TKK7" s="24"/>
      <c r="TKL7" s="24"/>
      <c r="TKM7" s="24"/>
      <c r="TKN7" s="24"/>
      <c r="TKO7" s="24"/>
      <c r="TKP7" s="24"/>
      <c r="TKQ7" s="24"/>
      <c r="TKR7" s="24"/>
      <c r="TKS7" s="24"/>
      <c r="TKT7" s="24"/>
      <c r="TKU7" s="24"/>
      <c r="TKV7" s="24"/>
      <c r="TKW7" s="24"/>
      <c r="TKX7" s="24"/>
      <c r="TKY7" s="24"/>
      <c r="TKZ7" s="24"/>
      <c r="TLA7" s="24"/>
      <c r="TLB7" s="24"/>
      <c r="TLC7" s="24"/>
      <c r="TLD7" s="24"/>
      <c r="TLE7" s="24"/>
      <c r="TLF7" s="24"/>
      <c r="TLG7" s="24"/>
      <c r="TLH7" s="24"/>
      <c r="TLI7" s="24"/>
      <c r="TLJ7" s="24"/>
      <c r="TLK7" s="24"/>
      <c r="TLL7" s="24"/>
      <c r="TLM7" s="24"/>
      <c r="TLN7" s="24"/>
      <c r="TLO7" s="24"/>
      <c r="TLP7" s="24"/>
      <c r="TLQ7" s="24"/>
      <c r="TLR7" s="24"/>
      <c r="TLS7" s="24"/>
      <c r="TLT7" s="24"/>
      <c r="TLU7" s="24"/>
      <c r="TLV7" s="24"/>
      <c r="TLW7" s="24"/>
      <c r="TLX7" s="24"/>
      <c r="TLY7" s="24"/>
      <c r="TLZ7" s="24"/>
      <c r="TMA7" s="24"/>
      <c r="TMB7" s="24"/>
      <c r="TMC7" s="24"/>
      <c r="TMD7" s="24"/>
      <c r="TME7" s="24"/>
      <c r="TMF7" s="24"/>
      <c r="TMG7" s="24"/>
      <c r="TMH7" s="24"/>
      <c r="TMI7" s="24"/>
      <c r="TMJ7" s="24"/>
      <c r="TMK7" s="24"/>
      <c r="TML7" s="24"/>
      <c r="TMM7" s="24"/>
      <c r="TMN7" s="24"/>
      <c r="TMO7" s="24"/>
      <c r="TMP7" s="24"/>
      <c r="TMQ7" s="24"/>
      <c r="TMR7" s="24"/>
      <c r="TMS7" s="24"/>
      <c r="TMT7" s="24"/>
      <c r="TMU7" s="24"/>
      <c r="TMV7" s="24"/>
      <c r="TMW7" s="24"/>
      <c r="TMX7" s="24"/>
      <c r="TMY7" s="24"/>
      <c r="TMZ7" s="24"/>
      <c r="TNA7" s="24"/>
      <c r="TNB7" s="24"/>
      <c r="TNC7" s="24"/>
      <c r="TND7" s="24"/>
      <c r="TNE7" s="24"/>
      <c r="TNF7" s="24"/>
      <c r="TNG7" s="24"/>
      <c r="TNH7" s="24"/>
      <c r="TNI7" s="24"/>
      <c r="TNJ7" s="24"/>
      <c r="TNK7" s="24"/>
      <c r="TNL7" s="24"/>
      <c r="TNM7" s="24"/>
      <c r="TNN7" s="24"/>
      <c r="TNO7" s="24"/>
      <c r="TNP7" s="24"/>
      <c r="TNQ7" s="24"/>
      <c r="TNR7" s="24"/>
      <c r="TNS7" s="24"/>
      <c r="TNT7" s="24"/>
      <c r="TNU7" s="24"/>
      <c r="TNV7" s="24"/>
      <c r="TNW7" s="24"/>
      <c r="TNX7" s="24"/>
      <c r="TNY7" s="24"/>
      <c r="TNZ7" s="24"/>
      <c r="TOA7" s="24"/>
      <c r="TOB7" s="24"/>
      <c r="TOC7" s="24"/>
      <c r="TOD7" s="24"/>
      <c r="TOE7" s="24"/>
      <c r="TOF7" s="24"/>
      <c r="TOG7" s="24"/>
      <c r="TOH7" s="24"/>
      <c r="TOI7" s="24"/>
      <c r="TOJ7" s="24"/>
      <c r="TOK7" s="24"/>
      <c r="TOL7" s="24"/>
      <c r="TOM7" s="24"/>
      <c r="TON7" s="24"/>
      <c r="TOO7" s="24"/>
      <c r="TOP7" s="24"/>
      <c r="TOQ7" s="24"/>
      <c r="TOR7" s="24"/>
      <c r="TOS7" s="24"/>
      <c r="TOT7" s="24"/>
      <c r="TOU7" s="24"/>
      <c r="TOV7" s="24"/>
      <c r="TOW7" s="24"/>
      <c r="TOX7" s="24"/>
      <c r="TOY7" s="24"/>
      <c r="TOZ7" s="24"/>
      <c r="TPA7" s="24"/>
      <c r="TPB7" s="24"/>
      <c r="TPC7" s="24"/>
      <c r="TPD7" s="24"/>
      <c r="TPE7" s="24"/>
      <c r="TPF7" s="24"/>
      <c r="TPG7" s="24"/>
      <c r="TPH7" s="24"/>
      <c r="TPI7" s="24"/>
      <c r="TPJ7" s="24"/>
      <c r="TPK7" s="24"/>
      <c r="TPL7" s="24"/>
      <c r="TPM7" s="24"/>
      <c r="TPN7" s="24"/>
      <c r="TPO7" s="24"/>
      <c r="TPP7" s="24"/>
      <c r="TPQ7" s="24"/>
      <c r="TPR7" s="24"/>
      <c r="TPS7" s="24"/>
      <c r="TPT7" s="24"/>
      <c r="TPU7" s="24"/>
      <c r="TPV7" s="24"/>
      <c r="TPW7" s="24"/>
      <c r="TPX7" s="24"/>
      <c r="TPY7" s="24"/>
      <c r="TPZ7" s="24"/>
      <c r="TQA7" s="24"/>
      <c r="TQB7" s="24"/>
      <c r="TQC7" s="24"/>
      <c r="TQD7" s="24"/>
      <c r="TQE7" s="24"/>
      <c r="TQF7" s="24"/>
      <c r="TQG7" s="24"/>
      <c r="TQH7" s="24"/>
      <c r="TQI7" s="24"/>
      <c r="TQJ7" s="24"/>
      <c r="TQK7" s="24"/>
      <c r="TQL7" s="24"/>
      <c r="TQM7" s="24"/>
      <c r="TQN7" s="24"/>
      <c r="TQO7" s="24"/>
      <c r="TQP7" s="24"/>
      <c r="TQQ7" s="24"/>
      <c r="TQR7" s="24"/>
      <c r="TQS7" s="24"/>
      <c r="TQT7" s="24"/>
      <c r="TQU7" s="24"/>
      <c r="TQV7" s="24"/>
      <c r="TQW7" s="24"/>
      <c r="TQX7" s="24"/>
      <c r="TQY7" s="24"/>
      <c r="TQZ7" s="24"/>
      <c r="TRA7" s="24"/>
      <c r="TRB7" s="24"/>
      <c r="TRC7" s="24"/>
      <c r="TRD7" s="24"/>
      <c r="TRE7" s="24"/>
      <c r="TRF7" s="24"/>
      <c r="TRG7" s="24"/>
      <c r="TRH7" s="24"/>
      <c r="TRI7" s="24"/>
      <c r="TRJ7" s="24"/>
      <c r="TRK7" s="24"/>
      <c r="TRL7" s="24"/>
      <c r="TRM7" s="24"/>
      <c r="TRN7" s="24"/>
      <c r="TRO7" s="24"/>
      <c r="TRP7" s="24"/>
      <c r="TRQ7" s="24"/>
      <c r="TRR7" s="24"/>
      <c r="TRS7" s="24"/>
      <c r="TRT7" s="24"/>
      <c r="TRU7" s="24"/>
      <c r="TRV7" s="24"/>
      <c r="TRW7" s="24"/>
      <c r="TRX7" s="24"/>
      <c r="TRY7" s="24"/>
      <c r="TRZ7" s="24"/>
      <c r="TSA7" s="24"/>
      <c r="TSB7" s="24"/>
      <c r="TSC7" s="24"/>
      <c r="TSD7" s="24"/>
      <c r="TSE7" s="24"/>
      <c r="TSF7" s="24"/>
      <c r="TSG7" s="24"/>
      <c r="TSH7" s="24"/>
      <c r="TSI7" s="24"/>
      <c r="TSJ7" s="24"/>
      <c r="TSK7" s="24"/>
      <c r="TSL7" s="24"/>
      <c r="TSM7" s="24"/>
      <c r="TSN7" s="24"/>
      <c r="TSO7" s="24"/>
      <c r="TSP7" s="24"/>
      <c r="TSQ7" s="24"/>
      <c r="TSR7" s="24"/>
      <c r="TSS7" s="24"/>
      <c r="TST7" s="24"/>
      <c r="TSU7" s="24"/>
      <c r="TSV7" s="24"/>
      <c r="TSW7" s="24"/>
      <c r="TSX7" s="24"/>
      <c r="TSY7" s="24"/>
      <c r="TSZ7" s="24"/>
      <c r="TTA7" s="24"/>
      <c r="TTB7" s="24"/>
      <c r="TTC7" s="24"/>
      <c r="TTD7" s="24"/>
      <c r="TTE7" s="24"/>
      <c r="TTF7" s="24"/>
      <c r="TTG7" s="24"/>
      <c r="TTH7" s="24"/>
      <c r="TTI7" s="24"/>
      <c r="TTJ7" s="24"/>
      <c r="TTK7" s="24"/>
      <c r="TTL7" s="24"/>
      <c r="TTM7" s="24"/>
      <c r="TTN7" s="24"/>
      <c r="TTO7" s="24"/>
      <c r="TTP7" s="24"/>
      <c r="TTQ7" s="24"/>
      <c r="TTR7" s="24"/>
      <c r="TTS7" s="24"/>
      <c r="TTT7" s="24"/>
      <c r="TTU7" s="24"/>
      <c r="TTV7" s="24"/>
      <c r="TTW7" s="24"/>
      <c r="TTX7" s="24"/>
      <c r="TTY7" s="24"/>
      <c r="TTZ7" s="24"/>
      <c r="TUA7" s="24"/>
      <c r="TUB7" s="24"/>
      <c r="TUC7" s="24"/>
      <c r="TUD7" s="24"/>
      <c r="TUE7" s="24"/>
      <c r="TUF7" s="24"/>
      <c r="TUG7" s="24"/>
      <c r="TUH7" s="24"/>
      <c r="TUI7" s="24"/>
      <c r="TUJ7" s="24"/>
      <c r="TUK7" s="24"/>
      <c r="TUL7" s="24"/>
      <c r="TUM7" s="24"/>
      <c r="TUN7" s="24"/>
      <c r="TUO7" s="24"/>
      <c r="TUP7" s="24"/>
      <c r="TUQ7" s="24"/>
      <c r="TUR7" s="24"/>
      <c r="TUS7" s="24"/>
      <c r="TUT7" s="24"/>
      <c r="TUU7" s="24"/>
      <c r="TUV7" s="24"/>
      <c r="TUW7" s="24"/>
      <c r="TUX7" s="24"/>
      <c r="TUY7" s="24"/>
      <c r="TUZ7" s="24"/>
      <c r="TVA7" s="24"/>
      <c r="TVB7" s="24"/>
      <c r="TVC7" s="24"/>
      <c r="TVD7" s="24"/>
      <c r="TVE7" s="24"/>
      <c r="TVF7" s="24"/>
      <c r="TVG7" s="24"/>
      <c r="TVH7" s="24"/>
      <c r="TVI7" s="24"/>
      <c r="TVJ7" s="24"/>
      <c r="TVK7" s="24"/>
      <c r="TVL7" s="24"/>
      <c r="TVM7" s="24"/>
      <c r="TVN7" s="24"/>
      <c r="TVO7" s="24"/>
      <c r="TVP7" s="24"/>
      <c r="TVQ7" s="24"/>
      <c r="TVR7" s="24"/>
      <c r="TVS7" s="24"/>
      <c r="TVT7" s="24"/>
      <c r="TVU7" s="24"/>
      <c r="TVV7" s="24"/>
      <c r="TVW7" s="24"/>
      <c r="TVX7" s="24"/>
      <c r="TVY7" s="24"/>
      <c r="TVZ7" s="24"/>
      <c r="TWA7" s="24"/>
      <c r="TWB7" s="24"/>
      <c r="TWC7" s="24"/>
      <c r="TWD7" s="24"/>
      <c r="TWE7" s="24"/>
      <c r="TWF7" s="24"/>
      <c r="TWG7" s="24"/>
      <c r="TWH7" s="24"/>
      <c r="TWI7" s="24"/>
      <c r="TWJ7" s="24"/>
      <c r="TWK7" s="24"/>
      <c r="TWL7" s="24"/>
      <c r="TWM7" s="24"/>
      <c r="TWN7" s="24"/>
      <c r="TWO7" s="24"/>
      <c r="TWP7" s="24"/>
      <c r="TWQ7" s="24"/>
      <c r="TWR7" s="24"/>
      <c r="TWS7" s="24"/>
      <c r="TWT7" s="24"/>
      <c r="TWU7" s="24"/>
      <c r="TWV7" s="24"/>
      <c r="TWW7" s="24"/>
      <c r="TWX7" s="24"/>
      <c r="TWY7" s="24"/>
      <c r="TWZ7" s="24"/>
      <c r="TXA7" s="24"/>
      <c r="TXB7" s="24"/>
      <c r="TXC7" s="24"/>
      <c r="TXD7" s="24"/>
      <c r="TXE7" s="24"/>
      <c r="TXF7" s="24"/>
      <c r="TXG7" s="24"/>
      <c r="TXH7" s="24"/>
      <c r="TXI7" s="24"/>
      <c r="TXJ7" s="24"/>
      <c r="TXK7" s="24"/>
      <c r="TXL7" s="24"/>
      <c r="TXM7" s="24"/>
      <c r="TXN7" s="24"/>
      <c r="TXO7" s="24"/>
      <c r="TXP7" s="24"/>
      <c r="TXQ7" s="24"/>
      <c r="TXR7" s="24"/>
      <c r="TXS7" s="24"/>
      <c r="TXT7" s="24"/>
      <c r="TXU7" s="24"/>
      <c r="TXV7" s="24"/>
      <c r="TXW7" s="24"/>
      <c r="TXX7" s="24"/>
      <c r="TXY7" s="24"/>
      <c r="TXZ7" s="24"/>
      <c r="TYA7" s="24"/>
      <c r="TYB7" s="24"/>
      <c r="TYC7" s="24"/>
      <c r="TYD7" s="24"/>
      <c r="TYE7" s="24"/>
      <c r="TYF7" s="24"/>
      <c r="TYG7" s="24"/>
      <c r="TYH7" s="24"/>
      <c r="TYI7" s="24"/>
      <c r="TYJ7" s="24"/>
      <c r="TYK7" s="24"/>
      <c r="TYL7" s="24"/>
      <c r="TYM7" s="24"/>
      <c r="TYN7" s="24"/>
      <c r="TYO7" s="24"/>
      <c r="TYP7" s="24"/>
      <c r="TYQ7" s="24"/>
      <c r="TYR7" s="24"/>
      <c r="TYS7" s="24"/>
      <c r="TYT7" s="24"/>
      <c r="TYU7" s="24"/>
      <c r="TYV7" s="24"/>
      <c r="TYW7" s="24"/>
      <c r="TYX7" s="24"/>
      <c r="TYY7" s="24"/>
      <c r="TYZ7" s="24"/>
      <c r="TZA7" s="24"/>
      <c r="TZB7" s="24"/>
      <c r="TZC7" s="24"/>
      <c r="TZD7" s="24"/>
      <c r="TZE7" s="24"/>
      <c r="TZF7" s="24"/>
      <c r="TZG7" s="24"/>
      <c r="TZH7" s="24"/>
      <c r="TZI7" s="24"/>
      <c r="TZJ7" s="24"/>
      <c r="TZK7" s="24"/>
      <c r="TZL7" s="24"/>
      <c r="TZM7" s="24"/>
      <c r="TZN7" s="24"/>
      <c r="TZO7" s="24"/>
      <c r="TZP7" s="24"/>
      <c r="TZQ7" s="24"/>
      <c r="TZR7" s="24"/>
      <c r="TZS7" s="24"/>
      <c r="TZT7" s="24"/>
      <c r="TZU7" s="24"/>
      <c r="TZV7" s="24"/>
      <c r="TZW7" s="24"/>
      <c r="TZX7" s="24"/>
      <c r="TZY7" s="24"/>
      <c r="TZZ7" s="24"/>
      <c r="UAA7" s="24"/>
      <c r="UAB7" s="24"/>
      <c r="UAC7" s="24"/>
      <c r="UAD7" s="24"/>
      <c r="UAE7" s="24"/>
      <c r="UAF7" s="24"/>
      <c r="UAG7" s="24"/>
      <c r="UAH7" s="24"/>
      <c r="UAI7" s="24"/>
      <c r="UAJ7" s="24"/>
      <c r="UAK7" s="24"/>
      <c r="UAL7" s="24"/>
      <c r="UAM7" s="24"/>
      <c r="UAN7" s="24"/>
      <c r="UAO7" s="24"/>
      <c r="UAP7" s="24"/>
      <c r="UAQ7" s="24"/>
      <c r="UAR7" s="24"/>
      <c r="UAS7" s="24"/>
      <c r="UAT7" s="24"/>
      <c r="UAU7" s="24"/>
      <c r="UAV7" s="24"/>
      <c r="UAW7" s="24"/>
      <c r="UAX7" s="24"/>
      <c r="UAY7" s="24"/>
      <c r="UAZ7" s="24"/>
      <c r="UBA7" s="24"/>
      <c r="UBB7" s="24"/>
      <c r="UBC7" s="24"/>
      <c r="UBD7" s="24"/>
      <c r="UBE7" s="24"/>
      <c r="UBF7" s="24"/>
      <c r="UBG7" s="24"/>
      <c r="UBH7" s="24"/>
      <c r="UBI7" s="24"/>
      <c r="UBJ7" s="24"/>
      <c r="UBK7" s="24"/>
      <c r="UBL7" s="24"/>
      <c r="UBM7" s="24"/>
      <c r="UBN7" s="24"/>
      <c r="UBO7" s="24"/>
      <c r="UBP7" s="24"/>
      <c r="UBQ7" s="24"/>
      <c r="UBR7" s="24"/>
      <c r="UBS7" s="24"/>
      <c r="UBT7" s="24"/>
      <c r="UBU7" s="24"/>
      <c r="UBV7" s="24"/>
      <c r="UBW7" s="24"/>
      <c r="UBX7" s="24"/>
      <c r="UBY7" s="24"/>
      <c r="UBZ7" s="24"/>
      <c r="UCA7" s="24"/>
      <c r="UCB7" s="24"/>
      <c r="UCC7" s="24"/>
      <c r="UCD7" s="24"/>
      <c r="UCE7" s="24"/>
      <c r="UCF7" s="24"/>
      <c r="UCG7" s="24"/>
      <c r="UCH7" s="24"/>
      <c r="UCI7" s="24"/>
      <c r="UCJ7" s="24"/>
      <c r="UCK7" s="24"/>
      <c r="UCL7" s="24"/>
      <c r="UCM7" s="24"/>
      <c r="UCN7" s="24"/>
      <c r="UCO7" s="24"/>
      <c r="UCP7" s="24"/>
      <c r="UCQ7" s="24"/>
      <c r="UCR7" s="24"/>
      <c r="UCS7" s="24"/>
      <c r="UCT7" s="24"/>
      <c r="UCU7" s="24"/>
      <c r="UCV7" s="24"/>
      <c r="UCW7" s="24"/>
      <c r="UCX7" s="24"/>
      <c r="UCY7" s="24"/>
      <c r="UCZ7" s="24"/>
      <c r="UDA7" s="24"/>
      <c r="UDB7" s="24"/>
      <c r="UDC7" s="24"/>
      <c r="UDD7" s="24"/>
      <c r="UDE7" s="24"/>
      <c r="UDF7" s="24"/>
      <c r="UDG7" s="24"/>
      <c r="UDH7" s="24"/>
      <c r="UDI7" s="24"/>
      <c r="UDJ7" s="24"/>
      <c r="UDK7" s="24"/>
      <c r="UDL7" s="24"/>
      <c r="UDM7" s="24"/>
      <c r="UDN7" s="24"/>
      <c r="UDO7" s="24"/>
      <c r="UDP7" s="24"/>
      <c r="UDQ7" s="24"/>
      <c r="UDR7" s="24"/>
      <c r="UDS7" s="24"/>
      <c r="UDT7" s="24"/>
      <c r="UDU7" s="24"/>
      <c r="UDV7" s="24"/>
      <c r="UDW7" s="24"/>
      <c r="UDX7" s="24"/>
      <c r="UDY7" s="24"/>
      <c r="UDZ7" s="24"/>
      <c r="UEA7" s="24"/>
      <c r="UEB7" s="24"/>
      <c r="UEC7" s="24"/>
      <c r="UED7" s="24"/>
      <c r="UEE7" s="24"/>
      <c r="UEF7" s="24"/>
      <c r="UEG7" s="24"/>
      <c r="UEH7" s="24"/>
      <c r="UEI7" s="24"/>
      <c r="UEJ7" s="24"/>
      <c r="UEK7" s="24"/>
      <c r="UEL7" s="24"/>
      <c r="UEM7" s="24"/>
      <c r="UEN7" s="24"/>
      <c r="UEO7" s="24"/>
      <c r="UEP7" s="24"/>
      <c r="UEQ7" s="24"/>
      <c r="UER7" s="24"/>
      <c r="UES7" s="24"/>
      <c r="UET7" s="24"/>
      <c r="UEU7" s="24"/>
      <c r="UEV7" s="24"/>
      <c r="UEW7" s="24"/>
      <c r="UEX7" s="24"/>
      <c r="UEY7" s="24"/>
      <c r="UEZ7" s="24"/>
      <c r="UFA7" s="24"/>
      <c r="UFB7" s="24"/>
      <c r="UFC7" s="24"/>
      <c r="UFD7" s="24"/>
      <c r="UFE7" s="24"/>
      <c r="UFF7" s="24"/>
      <c r="UFG7" s="24"/>
      <c r="UFH7" s="24"/>
      <c r="UFI7" s="24"/>
      <c r="UFJ7" s="24"/>
      <c r="UFK7" s="24"/>
      <c r="UFL7" s="24"/>
      <c r="UFM7" s="24"/>
      <c r="UFN7" s="24"/>
      <c r="UFO7" s="24"/>
      <c r="UFP7" s="24"/>
      <c r="UFQ7" s="24"/>
      <c r="UFR7" s="24"/>
      <c r="UFS7" s="24"/>
      <c r="UFT7" s="24"/>
      <c r="UFU7" s="24"/>
      <c r="UFV7" s="24"/>
      <c r="UFW7" s="24"/>
      <c r="UFX7" s="24"/>
      <c r="UFY7" s="24"/>
      <c r="UFZ7" s="24"/>
      <c r="UGA7" s="24"/>
      <c r="UGB7" s="24"/>
      <c r="UGC7" s="24"/>
      <c r="UGD7" s="24"/>
      <c r="UGE7" s="24"/>
      <c r="UGF7" s="24"/>
      <c r="UGG7" s="24"/>
      <c r="UGH7" s="24"/>
      <c r="UGI7" s="24"/>
      <c r="UGJ7" s="24"/>
      <c r="UGK7" s="24"/>
      <c r="UGL7" s="24"/>
      <c r="UGM7" s="24"/>
      <c r="UGN7" s="24"/>
      <c r="UGO7" s="24"/>
      <c r="UGP7" s="24"/>
      <c r="UGQ7" s="24"/>
      <c r="UGR7" s="24"/>
      <c r="UGS7" s="24"/>
      <c r="UGT7" s="24"/>
      <c r="UGU7" s="24"/>
      <c r="UGV7" s="24"/>
      <c r="UGW7" s="24"/>
      <c r="UGX7" s="24"/>
      <c r="UGY7" s="24"/>
      <c r="UGZ7" s="24"/>
      <c r="UHA7" s="24"/>
      <c r="UHB7" s="24"/>
      <c r="UHC7" s="24"/>
      <c r="UHD7" s="24"/>
      <c r="UHE7" s="24"/>
      <c r="UHF7" s="24"/>
      <c r="UHG7" s="24"/>
      <c r="UHH7" s="24"/>
      <c r="UHI7" s="24"/>
      <c r="UHJ7" s="24"/>
      <c r="UHK7" s="24"/>
      <c r="UHL7" s="24"/>
      <c r="UHM7" s="24"/>
      <c r="UHN7" s="24"/>
      <c r="UHO7" s="24"/>
      <c r="UHP7" s="24"/>
      <c r="UHQ7" s="24"/>
      <c r="UHR7" s="24"/>
      <c r="UHS7" s="24"/>
      <c r="UHT7" s="24"/>
      <c r="UHU7" s="24"/>
      <c r="UHV7" s="24"/>
      <c r="UHW7" s="24"/>
      <c r="UHX7" s="24"/>
      <c r="UHY7" s="24"/>
      <c r="UHZ7" s="24"/>
      <c r="UIA7" s="24"/>
      <c r="UIB7" s="24"/>
      <c r="UIC7" s="24"/>
      <c r="UID7" s="24"/>
      <c r="UIE7" s="24"/>
      <c r="UIF7" s="24"/>
      <c r="UIG7" s="24"/>
      <c r="UIH7" s="24"/>
      <c r="UII7" s="24"/>
      <c r="UIJ7" s="24"/>
      <c r="UIK7" s="24"/>
      <c r="UIL7" s="24"/>
      <c r="UIM7" s="24"/>
      <c r="UIN7" s="24"/>
      <c r="UIO7" s="24"/>
      <c r="UIP7" s="24"/>
      <c r="UIQ7" s="24"/>
      <c r="UIR7" s="24"/>
      <c r="UIS7" s="24"/>
      <c r="UIT7" s="24"/>
      <c r="UIU7" s="24"/>
      <c r="UIV7" s="24"/>
      <c r="UIW7" s="24"/>
      <c r="UIX7" s="24"/>
      <c r="UIY7" s="24"/>
      <c r="UIZ7" s="24"/>
      <c r="UJA7" s="24"/>
      <c r="UJB7" s="24"/>
      <c r="UJC7" s="24"/>
      <c r="UJD7" s="24"/>
      <c r="UJE7" s="24"/>
      <c r="UJF7" s="24"/>
      <c r="UJG7" s="24"/>
      <c r="UJH7" s="24"/>
      <c r="UJI7" s="24"/>
      <c r="UJJ7" s="24"/>
      <c r="UJK7" s="24"/>
      <c r="UJL7" s="24"/>
      <c r="UJM7" s="24"/>
      <c r="UJN7" s="24"/>
      <c r="UJO7" s="24"/>
      <c r="UJP7" s="24"/>
      <c r="UJQ7" s="24"/>
      <c r="UJR7" s="24"/>
      <c r="UJS7" s="24"/>
      <c r="UJT7" s="24"/>
      <c r="UJU7" s="24"/>
      <c r="UJV7" s="24"/>
      <c r="UJW7" s="24"/>
      <c r="UJX7" s="24"/>
      <c r="UJY7" s="24"/>
      <c r="UJZ7" s="24"/>
      <c r="UKA7" s="24"/>
      <c r="UKB7" s="24"/>
      <c r="UKC7" s="24"/>
      <c r="UKD7" s="24"/>
      <c r="UKE7" s="24"/>
      <c r="UKF7" s="24"/>
      <c r="UKG7" s="24"/>
      <c r="UKH7" s="24"/>
      <c r="UKI7" s="24"/>
      <c r="UKJ7" s="24"/>
      <c r="UKK7" s="24"/>
      <c r="UKL7" s="24"/>
      <c r="UKM7" s="24"/>
      <c r="UKN7" s="24"/>
      <c r="UKO7" s="24"/>
      <c r="UKP7" s="24"/>
      <c r="UKQ7" s="24"/>
      <c r="UKR7" s="24"/>
      <c r="UKS7" s="24"/>
      <c r="UKT7" s="24"/>
      <c r="UKU7" s="24"/>
      <c r="UKV7" s="24"/>
      <c r="UKW7" s="24"/>
      <c r="UKX7" s="24"/>
      <c r="UKY7" s="24"/>
      <c r="UKZ7" s="24"/>
      <c r="ULA7" s="24"/>
      <c r="ULB7" s="24"/>
      <c r="ULC7" s="24"/>
      <c r="ULD7" s="24"/>
      <c r="ULE7" s="24"/>
      <c r="ULF7" s="24"/>
      <c r="ULG7" s="24"/>
      <c r="ULH7" s="24"/>
      <c r="ULI7" s="24"/>
      <c r="ULJ7" s="24"/>
      <c r="ULK7" s="24"/>
      <c r="ULL7" s="24"/>
      <c r="ULM7" s="24"/>
      <c r="ULN7" s="24"/>
      <c r="ULO7" s="24"/>
      <c r="ULP7" s="24"/>
      <c r="ULQ7" s="24"/>
      <c r="ULR7" s="24"/>
      <c r="ULS7" s="24"/>
      <c r="ULT7" s="24"/>
      <c r="ULU7" s="24"/>
      <c r="ULV7" s="24"/>
      <c r="ULW7" s="24"/>
      <c r="ULX7" s="24"/>
      <c r="ULY7" s="24"/>
      <c r="ULZ7" s="24"/>
      <c r="UMA7" s="24"/>
      <c r="UMB7" s="24"/>
      <c r="UMC7" s="24"/>
      <c r="UMD7" s="24"/>
      <c r="UME7" s="24"/>
      <c r="UMF7" s="24"/>
      <c r="UMG7" s="24"/>
      <c r="UMH7" s="24"/>
      <c r="UMI7" s="24"/>
      <c r="UMJ7" s="24"/>
      <c r="UMK7" s="24"/>
      <c r="UML7" s="24"/>
      <c r="UMM7" s="24"/>
      <c r="UMN7" s="24"/>
      <c r="UMO7" s="24"/>
      <c r="UMP7" s="24"/>
      <c r="UMQ7" s="24"/>
      <c r="UMR7" s="24"/>
      <c r="UMS7" s="24"/>
      <c r="UMT7" s="24"/>
      <c r="UMU7" s="24"/>
      <c r="UMV7" s="24"/>
      <c r="UMW7" s="24"/>
      <c r="UMX7" s="24"/>
      <c r="UMY7" s="24"/>
      <c r="UMZ7" s="24"/>
      <c r="UNA7" s="24"/>
      <c r="UNB7" s="24"/>
      <c r="UNC7" s="24"/>
      <c r="UND7" s="24"/>
      <c r="UNE7" s="24"/>
      <c r="UNF7" s="24"/>
      <c r="UNG7" s="24"/>
      <c r="UNH7" s="24"/>
      <c r="UNI7" s="24"/>
      <c r="UNJ7" s="24"/>
      <c r="UNK7" s="24"/>
      <c r="UNL7" s="24"/>
      <c r="UNM7" s="24"/>
      <c r="UNN7" s="24"/>
      <c r="UNO7" s="24"/>
      <c r="UNP7" s="24"/>
      <c r="UNQ7" s="24"/>
      <c r="UNR7" s="24"/>
      <c r="UNS7" s="24"/>
      <c r="UNT7" s="24"/>
      <c r="UNU7" s="24"/>
      <c r="UNV7" s="24"/>
      <c r="UNW7" s="24"/>
      <c r="UNX7" s="24"/>
      <c r="UNY7" s="24"/>
      <c r="UNZ7" s="24"/>
      <c r="UOA7" s="24"/>
      <c r="UOB7" s="24"/>
      <c r="UOC7" s="24"/>
      <c r="UOD7" s="24"/>
      <c r="UOE7" s="24"/>
      <c r="UOF7" s="24"/>
      <c r="UOG7" s="24"/>
      <c r="UOH7" s="24"/>
      <c r="UOI7" s="24"/>
      <c r="UOJ7" s="24"/>
      <c r="UOK7" s="24"/>
      <c r="UOL7" s="24"/>
      <c r="UOM7" s="24"/>
      <c r="UON7" s="24"/>
      <c r="UOO7" s="24"/>
      <c r="UOP7" s="24"/>
      <c r="UOQ7" s="24"/>
      <c r="UOR7" s="24"/>
      <c r="UOS7" s="24"/>
      <c r="UOT7" s="24"/>
      <c r="UOU7" s="24"/>
      <c r="UOV7" s="24"/>
      <c r="UOW7" s="24"/>
      <c r="UOX7" s="24"/>
      <c r="UOY7" s="24"/>
      <c r="UOZ7" s="24"/>
      <c r="UPA7" s="24"/>
      <c r="UPB7" s="24"/>
      <c r="UPC7" s="24"/>
      <c r="UPD7" s="24"/>
      <c r="UPE7" s="24"/>
      <c r="UPF7" s="24"/>
      <c r="UPG7" s="24"/>
      <c r="UPH7" s="24"/>
      <c r="UPI7" s="24"/>
      <c r="UPJ7" s="24"/>
      <c r="UPK7" s="24"/>
      <c r="UPL7" s="24"/>
      <c r="UPM7" s="24"/>
      <c r="UPN7" s="24"/>
      <c r="UPO7" s="24"/>
      <c r="UPP7" s="24"/>
      <c r="UPQ7" s="24"/>
      <c r="UPR7" s="24"/>
      <c r="UPS7" s="24"/>
      <c r="UPT7" s="24"/>
      <c r="UPU7" s="24"/>
      <c r="UPV7" s="24"/>
      <c r="UPW7" s="24"/>
      <c r="UPX7" s="24"/>
      <c r="UPY7" s="24"/>
      <c r="UPZ7" s="24"/>
      <c r="UQA7" s="24"/>
      <c r="UQB7" s="24"/>
      <c r="UQC7" s="24"/>
      <c r="UQD7" s="24"/>
      <c r="UQE7" s="24"/>
      <c r="UQF7" s="24"/>
      <c r="UQG7" s="24"/>
      <c r="UQH7" s="24"/>
      <c r="UQI7" s="24"/>
      <c r="UQJ7" s="24"/>
      <c r="UQK7" s="24"/>
      <c r="UQL7" s="24"/>
      <c r="UQM7" s="24"/>
      <c r="UQN7" s="24"/>
      <c r="UQO7" s="24"/>
      <c r="UQP7" s="24"/>
      <c r="UQQ7" s="24"/>
      <c r="UQR7" s="24"/>
      <c r="UQS7" s="24"/>
      <c r="UQT7" s="24"/>
      <c r="UQU7" s="24"/>
      <c r="UQV7" s="24"/>
      <c r="UQW7" s="24"/>
      <c r="UQX7" s="24"/>
      <c r="UQY7" s="24"/>
      <c r="UQZ7" s="24"/>
      <c r="URA7" s="24"/>
      <c r="URB7" s="24"/>
      <c r="URC7" s="24"/>
      <c r="URD7" s="24"/>
      <c r="URE7" s="24"/>
      <c r="URF7" s="24"/>
      <c r="URG7" s="24"/>
      <c r="URH7" s="24"/>
      <c r="URI7" s="24"/>
      <c r="URJ7" s="24"/>
      <c r="URK7" s="24"/>
      <c r="URL7" s="24"/>
      <c r="URM7" s="24"/>
      <c r="URN7" s="24"/>
      <c r="URO7" s="24"/>
      <c r="URP7" s="24"/>
      <c r="URQ7" s="24"/>
      <c r="URR7" s="24"/>
      <c r="URS7" s="24"/>
      <c r="URT7" s="24"/>
      <c r="URU7" s="24"/>
      <c r="URV7" s="24"/>
      <c r="URW7" s="24"/>
      <c r="URX7" s="24"/>
      <c r="URY7" s="24"/>
      <c r="URZ7" s="24"/>
      <c r="USA7" s="24"/>
      <c r="USB7" s="24"/>
      <c r="USC7" s="24"/>
      <c r="USD7" s="24"/>
      <c r="USE7" s="24"/>
      <c r="USF7" s="24"/>
      <c r="USG7" s="24"/>
      <c r="USH7" s="24"/>
      <c r="USI7" s="24"/>
      <c r="USJ7" s="24"/>
      <c r="USK7" s="24"/>
      <c r="USL7" s="24"/>
      <c r="USM7" s="24"/>
      <c r="USN7" s="24"/>
      <c r="USO7" s="24"/>
      <c r="USP7" s="24"/>
      <c r="USQ7" s="24"/>
      <c r="USR7" s="24"/>
      <c r="USS7" s="24"/>
      <c r="UST7" s="24"/>
      <c r="USU7" s="24"/>
      <c r="USV7" s="24"/>
      <c r="USW7" s="24"/>
      <c r="USX7" s="24"/>
      <c r="USY7" s="24"/>
      <c r="USZ7" s="24"/>
      <c r="UTA7" s="24"/>
      <c r="UTB7" s="24"/>
      <c r="UTC7" s="24"/>
      <c r="UTD7" s="24"/>
      <c r="UTE7" s="24"/>
      <c r="UTF7" s="24"/>
      <c r="UTG7" s="24"/>
      <c r="UTH7" s="24"/>
      <c r="UTI7" s="24"/>
      <c r="UTJ7" s="24"/>
      <c r="UTK7" s="24"/>
      <c r="UTL7" s="24"/>
      <c r="UTM7" s="24"/>
      <c r="UTN7" s="24"/>
      <c r="UTO7" s="24"/>
      <c r="UTP7" s="24"/>
      <c r="UTQ7" s="24"/>
      <c r="UTR7" s="24"/>
      <c r="UTS7" s="24"/>
      <c r="UTT7" s="24"/>
      <c r="UTU7" s="24"/>
      <c r="UTV7" s="24"/>
      <c r="UTW7" s="24"/>
      <c r="UTX7" s="24"/>
      <c r="UTY7" s="24"/>
      <c r="UTZ7" s="24"/>
      <c r="UUA7" s="24"/>
      <c r="UUB7" s="24"/>
      <c r="UUC7" s="24"/>
      <c r="UUD7" s="24"/>
      <c r="UUE7" s="24"/>
      <c r="UUF7" s="24"/>
      <c r="UUG7" s="24"/>
      <c r="UUH7" s="24"/>
      <c r="UUI7" s="24"/>
      <c r="UUJ7" s="24"/>
      <c r="UUK7" s="24"/>
      <c r="UUL7" s="24"/>
      <c r="UUM7" s="24"/>
      <c r="UUN7" s="24"/>
      <c r="UUO7" s="24"/>
      <c r="UUP7" s="24"/>
      <c r="UUQ7" s="24"/>
      <c r="UUR7" s="24"/>
      <c r="UUS7" s="24"/>
      <c r="UUT7" s="24"/>
      <c r="UUU7" s="24"/>
      <c r="UUV7" s="24"/>
      <c r="UUW7" s="24"/>
      <c r="UUX7" s="24"/>
      <c r="UUY7" s="24"/>
      <c r="UUZ7" s="24"/>
      <c r="UVA7" s="24"/>
      <c r="UVB7" s="24"/>
      <c r="UVC7" s="24"/>
      <c r="UVD7" s="24"/>
      <c r="UVE7" s="24"/>
      <c r="UVF7" s="24"/>
      <c r="UVG7" s="24"/>
      <c r="UVH7" s="24"/>
      <c r="UVI7" s="24"/>
      <c r="UVJ7" s="24"/>
      <c r="UVK7" s="24"/>
      <c r="UVL7" s="24"/>
      <c r="UVM7" s="24"/>
      <c r="UVN7" s="24"/>
      <c r="UVO7" s="24"/>
      <c r="UVP7" s="24"/>
      <c r="UVQ7" s="24"/>
      <c r="UVR7" s="24"/>
      <c r="UVS7" s="24"/>
      <c r="UVT7" s="24"/>
      <c r="UVU7" s="24"/>
      <c r="UVV7" s="24"/>
      <c r="UVW7" s="24"/>
      <c r="UVX7" s="24"/>
      <c r="UVY7" s="24"/>
      <c r="UVZ7" s="24"/>
      <c r="UWA7" s="24"/>
      <c r="UWB7" s="24"/>
      <c r="UWC7" s="24"/>
      <c r="UWD7" s="24"/>
      <c r="UWE7" s="24"/>
      <c r="UWF7" s="24"/>
      <c r="UWG7" s="24"/>
      <c r="UWH7" s="24"/>
      <c r="UWI7" s="24"/>
      <c r="UWJ7" s="24"/>
      <c r="UWK7" s="24"/>
      <c r="UWL7" s="24"/>
      <c r="UWM7" s="24"/>
      <c r="UWN7" s="24"/>
      <c r="UWO7" s="24"/>
      <c r="UWP7" s="24"/>
      <c r="UWQ7" s="24"/>
      <c r="UWR7" s="24"/>
      <c r="UWS7" s="24"/>
      <c r="UWT7" s="24"/>
      <c r="UWU7" s="24"/>
      <c r="UWV7" s="24"/>
      <c r="UWW7" s="24"/>
      <c r="UWX7" s="24"/>
      <c r="UWY7" s="24"/>
      <c r="UWZ7" s="24"/>
      <c r="UXA7" s="24"/>
      <c r="UXB7" s="24"/>
      <c r="UXC7" s="24"/>
      <c r="UXD7" s="24"/>
      <c r="UXE7" s="24"/>
      <c r="UXF7" s="24"/>
      <c r="UXG7" s="24"/>
      <c r="UXH7" s="24"/>
      <c r="UXI7" s="24"/>
      <c r="UXJ7" s="24"/>
      <c r="UXK7" s="24"/>
      <c r="UXL7" s="24"/>
      <c r="UXM7" s="24"/>
      <c r="UXN7" s="24"/>
      <c r="UXO7" s="24"/>
      <c r="UXP7" s="24"/>
      <c r="UXQ7" s="24"/>
      <c r="UXR7" s="24"/>
      <c r="UXS7" s="24"/>
      <c r="UXT7" s="24"/>
      <c r="UXU7" s="24"/>
      <c r="UXV7" s="24"/>
      <c r="UXW7" s="24"/>
      <c r="UXX7" s="24"/>
      <c r="UXY7" s="24"/>
      <c r="UXZ7" s="24"/>
      <c r="UYA7" s="24"/>
      <c r="UYB7" s="24"/>
      <c r="UYC7" s="24"/>
      <c r="UYD7" s="24"/>
      <c r="UYE7" s="24"/>
      <c r="UYF7" s="24"/>
      <c r="UYG7" s="24"/>
      <c r="UYH7" s="24"/>
      <c r="UYI7" s="24"/>
      <c r="UYJ7" s="24"/>
      <c r="UYK7" s="24"/>
      <c r="UYL7" s="24"/>
      <c r="UYM7" s="24"/>
      <c r="UYN7" s="24"/>
      <c r="UYO7" s="24"/>
      <c r="UYP7" s="24"/>
      <c r="UYQ7" s="24"/>
      <c r="UYR7" s="24"/>
      <c r="UYS7" s="24"/>
      <c r="UYT7" s="24"/>
      <c r="UYU7" s="24"/>
      <c r="UYV7" s="24"/>
      <c r="UYW7" s="24"/>
      <c r="UYX7" s="24"/>
      <c r="UYY7" s="24"/>
      <c r="UYZ7" s="24"/>
      <c r="UZA7" s="24"/>
      <c r="UZB7" s="24"/>
      <c r="UZC7" s="24"/>
      <c r="UZD7" s="24"/>
      <c r="UZE7" s="24"/>
      <c r="UZF7" s="24"/>
      <c r="UZG7" s="24"/>
      <c r="UZH7" s="24"/>
      <c r="UZI7" s="24"/>
      <c r="UZJ7" s="24"/>
      <c r="UZK7" s="24"/>
      <c r="UZL7" s="24"/>
      <c r="UZM7" s="24"/>
      <c r="UZN7" s="24"/>
      <c r="UZO7" s="24"/>
      <c r="UZP7" s="24"/>
      <c r="UZQ7" s="24"/>
      <c r="UZR7" s="24"/>
      <c r="UZS7" s="24"/>
      <c r="UZT7" s="24"/>
      <c r="UZU7" s="24"/>
      <c r="UZV7" s="24"/>
      <c r="UZW7" s="24"/>
      <c r="UZX7" s="24"/>
      <c r="UZY7" s="24"/>
      <c r="UZZ7" s="24"/>
      <c r="VAA7" s="24"/>
      <c r="VAB7" s="24"/>
      <c r="VAC7" s="24"/>
      <c r="VAD7" s="24"/>
      <c r="VAE7" s="24"/>
      <c r="VAF7" s="24"/>
      <c r="VAG7" s="24"/>
      <c r="VAH7" s="24"/>
      <c r="VAI7" s="24"/>
      <c r="VAJ7" s="24"/>
      <c r="VAK7" s="24"/>
      <c r="VAL7" s="24"/>
      <c r="VAM7" s="24"/>
      <c r="VAN7" s="24"/>
      <c r="VAO7" s="24"/>
      <c r="VAP7" s="24"/>
      <c r="VAQ7" s="24"/>
      <c r="VAR7" s="24"/>
      <c r="VAS7" s="24"/>
      <c r="VAT7" s="24"/>
      <c r="VAU7" s="24"/>
      <c r="VAV7" s="24"/>
      <c r="VAW7" s="24"/>
      <c r="VAX7" s="24"/>
      <c r="VAY7" s="24"/>
      <c r="VAZ7" s="24"/>
      <c r="VBA7" s="24"/>
      <c r="VBB7" s="24"/>
      <c r="VBC7" s="24"/>
      <c r="VBD7" s="24"/>
      <c r="VBE7" s="24"/>
      <c r="VBF7" s="24"/>
      <c r="VBG7" s="24"/>
      <c r="VBH7" s="24"/>
      <c r="VBI7" s="24"/>
      <c r="VBJ7" s="24"/>
      <c r="VBK7" s="24"/>
      <c r="VBL7" s="24"/>
      <c r="VBM7" s="24"/>
      <c r="VBN7" s="24"/>
      <c r="VBO7" s="24"/>
      <c r="VBP7" s="24"/>
      <c r="VBQ7" s="24"/>
      <c r="VBR7" s="24"/>
      <c r="VBS7" s="24"/>
      <c r="VBT7" s="24"/>
      <c r="VBU7" s="24"/>
      <c r="VBV7" s="24"/>
      <c r="VBW7" s="24"/>
      <c r="VBX7" s="24"/>
      <c r="VBY7" s="24"/>
      <c r="VBZ7" s="24"/>
      <c r="VCA7" s="24"/>
      <c r="VCB7" s="24"/>
      <c r="VCC7" s="24"/>
      <c r="VCD7" s="24"/>
      <c r="VCE7" s="24"/>
      <c r="VCF7" s="24"/>
      <c r="VCG7" s="24"/>
      <c r="VCH7" s="24"/>
      <c r="VCI7" s="24"/>
      <c r="VCJ7" s="24"/>
      <c r="VCK7" s="24"/>
      <c r="VCL7" s="24"/>
      <c r="VCM7" s="24"/>
      <c r="VCN7" s="24"/>
      <c r="VCO7" s="24"/>
      <c r="VCP7" s="24"/>
      <c r="VCQ7" s="24"/>
      <c r="VCR7" s="24"/>
      <c r="VCS7" s="24"/>
      <c r="VCT7" s="24"/>
      <c r="VCU7" s="24"/>
      <c r="VCV7" s="24"/>
      <c r="VCW7" s="24"/>
      <c r="VCX7" s="24"/>
      <c r="VCY7" s="24"/>
      <c r="VCZ7" s="24"/>
      <c r="VDA7" s="24"/>
      <c r="VDB7" s="24"/>
      <c r="VDC7" s="24"/>
      <c r="VDD7" s="24"/>
      <c r="VDE7" s="24"/>
      <c r="VDF7" s="24"/>
      <c r="VDG7" s="24"/>
      <c r="VDH7" s="24"/>
      <c r="VDI7" s="24"/>
      <c r="VDJ7" s="24"/>
      <c r="VDK7" s="24"/>
      <c r="VDL7" s="24"/>
      <c r="VDM7" s="24"/>
      <c r="VDN7" s="24"/>
      <c r="VDO7" s="24"/>
      <c r="VDP7" s="24"/>
      <c r="VDQ7" s="24"/>
      <c r="VDR7" s="24"/>
      <c r="VDS7" s="24"/>
      <c r="VDT7" s="24"/>
      <c r="VDU7" s="24"/>
      <c r="VDV7" s="24"/>
      <c r="VDW7" s="24"/>
      <c r="VDX7" s="24"/>
      <c r="VDY7" s="24"/>
      <c r="VDZ7" s="24"/>
      <c r="VEA7" s="24"/>
      <c r="VEB7" s="24"/>
      <c r="VEC7" s="24"/>
      <c r="VED7" s="24"/>
      <c r="VEE7" s="24"/>
      <c r="VEF7" s="24"/>
      <c r="VEG7" s="24"/>
      <c r="VEH7" s="24"/>
      <c r="VEI7" s="24"/>
      <c r="VEJ7" s="24"/>
      <c r="VEK7" s="24"/>
      <c r="VEL7" s="24"/>
      <c r="VEM7" s="24"/>
      <c r="VEN7" s="24"/>
      <c r="VEO7" s="24"/>
      <c r="VEP7" s="24"/>
      <c r="VEQ7" s="24"/>
      <c r="VER7" s="24"/>
      <c r="VES7" s="24"/>
      <c r="VET7" s="24"/>
      <c r="VEU7" s="24"/>
      <c r="VEV7" s="24"/>
      <c r="VEW7" s="24"/>
      <c r="VEX7" s="24"/>
      <c r="VEY7" s="24"/>
      <c r="VEZ7" s="24"/>
      <c r="VFA7" s="24"/>
      <c r="VFB7" s="24"/>
      <c r="VFC7" s="24"/>
      <c r="VFD7" s="24"/>
      <c r="VFE7" s="24"/>
      <c r="VFF7" s="24"/>
      <c r="VFG7" s="24"/>
      <c r="VFH7" s="24"/>
      <c r="VFI7" s="24"/>
      <c r="VFJ7" s="24"/>
      <c r="VFK7" s="24"/>
      <c r="VFL7" s="24"/>
      <c r="VFM7" s="24"/>
      <c r="VFN7" s="24"/>
      <c r="VFO7" s="24"/>
      <c r="VFP7" s="24"/>
      <c r="VFQ7" s="24"/>
      <c r="VFR7" s="24"/>
      <c r="VFS7" s="24"/>
      <c r="VFT7" s="24"/>
      <c r="VFU7" s="24"/>
      <c r="VFV7" s="24"/>
      <c r="VFW7" s="24"/>
      <c r="VFX7" s="24"/>
      <c r="VFY7" s="24"/>
      <c r="VFZ7" s="24"/>
      <c r="VGA7" s="24"/>
      <c r="VGB7" s="24"/>
      <c r="VGC7" s="24"/>
      <c r="VGD7" s="24"/>
      <c r="VGE7" s="24"/>
      <c r="VGF7" s="24"/>
      <c r="VGG7" s="24"/>
      <c r="VGH7" s="24"/>
      <c r="VGI7" s="24"/>
      <c r="VGJ7" s="24"/>
      <c r="VGK7" s="24"/>
      <c r="VGL7" s="24"/>
      <c r="VGM7" s="24"/>
      <c r="VGN7" s="24"/>
      <c r="VGO7" s="24"/>
      <c r="VGP7" s="24"/>
      <c r="VGQ7" s="24"/>
      <c r="VGR7" s="24"/>
      <c r="VGS7" s="24"/>
      <c r="VGT7" s="24"/>
      <c r="VGU7" s="24"/>
      <c r="VGV7" s="24"/>
      <c r="VGW7" s="24"/>
      <c r="VGX7" s="24"/>
      <c r="VGY7" s="24"/>
      <c r="VGZ7" s="24"/>
      <c r="VHA7" s="24"/>
      <c r="VHB7" s="24"/>
      <c r="VHC7" s="24"/>
      <c r="VHD7" s="24"/>
      <c r="VHE7" s="24"/>
      <c r="VHF7" s="24"/>
      <c r="VHG7" s="24"/>
      <c r="VHH7" s="24"/>
      <c r="VHI7" s="24"/>
      <c r="VHJ7" s="24"/>
      <c r="VHK7" s="24"/>
      <c r="VHL7" s="24"/>
      <c r="VHM7" s="24"/>
      <c r="VHN7" s="24"/>
      <c r="VHO7" s="24"/>
      <c r="VHP7" s="24"/>
      <c r="VHQ7" s="24"/>
      <c r="VHR7" s="24"/>
      <c r="VHS7" s="24"/>
      <c r="VHT7" s="24"/>
      <c r="VHU7" s="24"/>
      <c r="VHV7" s="24"/>
      <c r="VHW7" s="24"/>
      <c r="VHX7" s="24"/>
      <c r="VHY7" s="24"/>
      <c r="VHZ7" s="24"/>
      <c r="VIA7" s="24"/>
      <c r="VIB7" s="24"/>
      <c r="VIC7" s="24"/>
      <c r="VID7" s="24"/>
      <c r="VIE7" s="24"/>
      <c r="VIF7" s="24"/>
      <c r="VIG7" s="24"/>
      <c r="VIH7" s="24"/>
      <c r="VII7" s="24"/>
      <c r="VIJ7" s="24"/>
      <c r="VIK7" s="24"/>
      <c r="VIL7" s="24"/>
      <c r="VIM7" s="24"/>
      <c r="VIN7" s="24"/>
      <c r="VIO7" s="24"/>
      <c r="VIP7" s="24"/>
      <c r="VIQ7" s="24"/>
      <c r="VIR7" s="24"/>
      <c r="VIS7" s="24"/>
      <c r="VIT7" s="24"/>
      <c r="VIU7" s="24"/>
      <c r="VIV7" s="24"/>
      <c r="VIW7" s="24"/>
      <c r="VIX7" s="24"/>
      <c r="VIY7" s="24"/>
      <c r="VIZ7" s="24"/>
      <c r="VJA7" s="24"/>
      <c r="VJB7" s="24"/>
      <c r="VJC7" s="24"/>
      <c r="VJD7" s="24"/>
      <c r="VJE7" s="24"/>
      <c r="VJF7" s="24"/>
      <c r="VJG7" s="24"/>
      <c r="VJH7" s="24"/>
      <c r="VJI7" s="24"/>
      <c r="VJJ7" s="24"/>
      <c r="VJK7" s="24"/>
      <c r="VJL7" s="24"/>
      <c r="VJM7" s="24"/>
      <c r="VJN7" s="24"/>
      <c r="VJO7" s="24"/>
      <c r="VJP7" s="24"/>
      <c r="VJQ7" s="24"/>
      <c r="VJR7" s="24"/>
      <c r="VJS7" s="24"/>
      <c r="VJT7" s="24"/>
      <c r="VJU7" s="24"/>
      <c r="VJV7" s="24"/>
      <c r="VJW7" s="24"/>
      <c r="VJX7" s="24"/>
      <c r="VJY7" s="24"/>
      <c r="VJZ7" s="24"/>
      <c r="VKA7" s="24"/>
      <c r="VKB7" s="24"/>
      <c r="VKC7" s="24"/>
      <c r="VKD7" s="24"/>
      <c r="VKE7" s="24"/>
      <c r="VKF7" s="24"/>
      <c r="VKG7" s="24"/>
      <c r="VKH7" s="24"/>
      <c r="VKI7" s="24"/>
      <c r="VKJ7" s="24"/>
      <c r="VKK7" s="24"/>
      <c r="VKL7" s="24"/>
      <c r="VKM7" s="24"/>
      <c r="VKN7" s="24"/>
      <c r="VKO7" s="24"/>
      <c r="VKP7" s="24"/>
      <c r="VKQ7" s="24"/>
      <c r="VKR7" s="24"/>
      <c r="VKS7" s="24"/>
      <c r="VKT7" s="24"/>
      <c r="VKU7" s="24"/>
      <c r="VKV7" s="24"/>
      <c r="VKW7" s="24"/>
      <c r="VKX7" s="24"/>
      <c r="VKY7" s="24"/>
      <c r="VKZ7" s="24"/>
      <c r="VLA7" s="24"/>
      <c r="VLB7" s="24"/>
      <c r="VLC7" s="24"/>
      <c r="VLD7" s="24"/>
      <c r="VLE7" s="24"/>
      <c r="VLF7" s="24"/>
      <c r="VLG7" s="24"/>
      <c r="VLH7" s="24"/>
      <c r="VLI7" s="24"/>
      <c r="VLJ7" s="24"/>
      <c r="VLK7" s="24"/>
      <c r="VLL7" s="24"/>
      <c r="VLM7" s="24"/>
      <c r="VLN7" s="24"/>
      <c r="VLO7" s="24"/>
      <c r="VLP7" s="24"/>
      <c r="VLQ7" s="24"/>
      <c r="VLR7" s="24"/>
      <c r="VLS7" s="24"/>
      <c r="VLT7" s="24"/>
      <c r="VLU7" s="24"/>
      <c r="VLV7" s="24"/>
      <c r="VLW7" s="24"/>
      <c r="VLX7" s="24"/>
      <c r="VLY7" s="24"/>
      <c r="VLZ7" s="24"/>
      <c r="VMA7" s="24"/>
      <c r="VMB7" s="24"/>
      <c r="VMC7" s="24"/>
      <c r="VMD7" s="24"/>
      <c r="VME7" s="24"/>
      <c r="VMF7" s="24"/>
      <c r="VMG7" s="24"/>
      <c r="VMH7" s="24"/>
      <c r="VMI7" s="24"/>
      <c r="VMJ7" s="24"/>
      <c r="VMK7" s="24"/>
      <c r="VML7" s="24"/>
      <c r="VMM7" s="24"/>
      <c r="VMN7" s="24"/>
      <c r="VMO7" s="24"/>
      <c r="VMP7" s="24"/>
      <c r="VMQ7" s="24"/>
      <c r="VMR7" s="24"/>
      <c r="VMS7" s="24"/>
      <c r="VMT7" s="24"/>
      <c r="VMU7" s="24"/>
      <c r="VMV7" s="24"/>
      <c r="VMW7" s="24"/>
      <c r="VMX7" s="24"/>
      <c r="VMY7" s="24"/>
      <c r="VMZ7" s="24"/>
      <c r="VNA7" s="24"/>
      <c r="VNB7" s="24"/>
      <c r="VNC7" s="24"/>
      <c r="VND7" s="24"/>
      <c r="VNE7" s="24"/>
      <c r="VNF7" s="24"/>
      <c r="VNG7" s="24"/>
      <c r="VNH7" s="24"/>
      <c r="VNI7" s="24"/>
      <c r="VNJ7" s="24"/>
      <c r="VNK7" s="24"/>
      <c r="VNL7" s="24"/>
      <c r="VNM7" s="24"/>
      <c r="VNN7" s="24"/>
      <c r="VNO7" s="24"/>
      <c r="VNP7" s="24"/>
      <c r="VNQ7" s="24"/>
      <c r="VNR7" s="24"/>
      <c r="VNS7" s="24"/>
      <c r="VNT7" s="24"/>
      <c r="VNU7" s="24"/>
      <c r="VNV7" s="24"/>
      <c r="VNW7" s="24"/>
      <c r="VNX7" s="24"/>
      <c r="VNY7" s="24"/>
      <c r="VNZ7" s="24"/>
      <c r="VOA7" s="24"/>
      <c r="VOB7" s="24"/>
      <c r="VOC7" s="24"/>
      <c r="VOD7" s="24"/>
      <c r="VOE7" s="24"/>
      <c r="VOF7" s="24"/>
      <c r="VOG7" s="24"/>
      <c r="VOH7" s="24"/>
      <c r="VOI7" s="24"/>
      <c r="VOJ7" s="24"/>
      <c r="VOK7" s="24"/>
      <c r="VOL7" s="24"/>
      <c r="VOM7" s="24"/>
      <c r="VON7" s="24"/>
      <c r="VOO7" s="24"/>
      <c r="VOP7" s="24"/>
      <c r="VOQ7" s="24"/>
      <c r="VOR7" s="24"/>
      <c r="VOS7" s="24"/>
      <c r="VOT7" s="24"/>
      <c r="VOU7" s="24"/>
      <c r="VOV7" s="24"/>
      <c r="VOW7" s="24"/>
      <c r="VOX7" s="24"/>
      <c r="VOY7" s="24"/>
      <c r="VOZ7" s="24"/>
      <c r="VPA7" s="24"/>
      <c r="VPB7" s="24"/>
      <c r="VPC7" s="24"/>
      <c r="VPD7" s="24"/>
      <c r="VPE7" s="24"/>
      <c r="VPF7" s="24"/>
      <c r="VPG7" s="24"/>
      <c r="VPH7" s="24"/>
      <c r="VPI7" s="24"/>
      <c r="VPJ7" s="24"/>
      <c r="VPK7" s="24"/>
      <c r="VPL7" s="24"/>
      <c r="VPM7" s="24"/>
      <c r="VPN7" s="24"/>
      <c r="VPO7" s="24"/>
      <c r="VPP7" s="24"/>
      <c r="VPQ7" s="24"/>
      <c r="VPR7" s="24"/>
      <c r="VPS7" s="24"/>
      <c r="VPT7" s="24"/>
      <c r="VPU7" s="24"/>
      <c r="VPV7" s="24"/>
      <c r="VPW7" s="24"/>
      <c r="VPX7" s="24"/>
      <c r="VPY7" s="24"/>
      <c r="VPZ7" s="24"/>
      <c r="VQA7" s="24"/>
      <c r="VQB7" s="24"/>
      <c r="VQC7" s="24"/>
      <c r="VQD7" s="24"/>
      <c r="VQE7" s="24"/>
      <c r="VQF7" s="24"/>
      <c r="VQG7" s="24"/>
      <c r="VQH7" s="24"/>
      <c r="VQI7" s="24"/>
      <c r="VQJ7" s="24"/>
      <c r="VQK7" s="24"/>
      <c r="VQL7" s="24"/>
      <c r="VQM7" s="24"/>
      <c r="VQN7" s="24"/>
      <c r="VQO7" s="24"/>
      <c r="VQP7" s="24"/>
      <c r="VQQ7" s="24"/>
      <c r="VQR7" s="24"/>
      <c r="VQS7" s="24"/>
      <c r="VQT7" s="24"/>
      <c r="VQU7" s="24"/>
      <c r="VQV7" s="24"/>
      <c r="VQW7" s="24"/>
      <c r="VQX7" s="24"/>
      <c r="VQY7" s="24"/>
      <c r="VQZ7" s="24"/>
      <c r="VRA7" s="24"/>
      <c r="VRB7" s="24"/>
      <c r="VRC7" s="24"/>
      <c r="VRD7" s="24"/>
      <c r="VRE7" s="24"/>
      <c r="VRF7" s="24"/>
      <c r="VRG7" s="24"/>
      <c r="VRH7" s="24"/>
      <c r="VRI7" s="24"/>
      <c r="VRJ7" s="24"/>
      <c r="VRK7" s="24"/>
      <c r="VRL7" s="24"/>
      <c r="VRM7" s="24"/>
      <c r="VRN7" s="24"/>
      <c r="VRO7" s="24"/>
      <c r="VRP7" s="24"/>
      <c r="VRQ7" s="24"/>
      <c r="VRR7" s="24"/>
      <c r="VRS7" s="24"/>
      <c r="VRT7" s="24"/>
      <c r="VRU7" s="24"/>
      <c r="VRV7" s="24"/>
      <c r="VRW7" s="24"/>
      <c r="VRX7" s="24"/>
      <c r="VRY7" s="24"/>
      <c r="VRZ7" s="24"/>
      <c r="VSA7" s="24"/>
      <c r="VSB7" s="24"/>
      <c r="VSC7" s="24"/>
      <c r="VSD7" s="24"/>
      <c r="VSE7" s="24"/>
      <c r="VSF7" s="24"/>
      <c r="VSG7" s="24"/>
      <c r="VSH7" s="24"/>
      <c r="VSI7" s="24"/>
      <c r="VSJ7" s="24"/>
      <c r="VSK7" s="24"/>
      <c r="VSL7" s="24"/>
      <c r="VSM7" s="24"/>
      <c r="VSN7" s="24"/>
      <c r="VSO7" s="24"/>
      <c r="VSP7" s="24"/>
      <c r="VSQ7" s="24"/>
      <c r="VSR7" s="24"/>
      <c r="VSS7" s="24"/>
      <c r="VST7" s="24"/>
      <c r="VSU7" s="24"/>
      <c r="VSV7" s="24"/>
      <c r="VSW7" s="24"/>
      <c r="VSX7" s="24"/>
      <c r="VSY7" s="24"/>
      <c r="VSZ7" s="24"/>
      <c r="VTA7" s="24"/>
      <c r="VTB7" s="24"/>
      <c r="VTC7" s="24"/>
      <c r="VTD7" s="24"/>
      <c r="VTE7" s="24"/>
      <c r="VTF7" s="24"/>
      <c r="VTG7" s="24"/>
      <c r="VTH7" s="24"/>
      <c r="VTI7" s="24"/>
      <c r="VTJ7" s="24"/>
      <c r="VTK7" s="24"/>
      <c r="VTL7" s="24"/>
      <c r="VTM7" s="24"/>
      <c r="VTN7" s="24"/>
      <c r="VTO7" s="24"/>
      <c r="VTP7" s="24"/>
      <c r="VTQ7" s="24"/>
      <c r="VTR7" s="24"/>
      <c r="VTS7" s="24"/>
      <c r="VTT7" s="24"/>
      <c r="VTU7" s="24"/>
      <c r="VTV7" s="24"/>
      <c r="VTW7" s="24"/>
      <c r="VTX7" s="24"/>
      <c r="VTY7" s="24"/>
      <c r="VTZ7" s="24"/>
      <c r="VUA7" s="24"/>
      <c r="VUB7" s="24"/>
      <c r="VUC7" s="24"/>
      <c r="VUD7" s="24"/>
      <c r="VUE7" s="24"/>
      <c r="VUF7" s="24"/>
      <c r="VUG7" s="24"/>
      <c r="VUH7" s="24"/>
      <c r="VUI7" s="24"/>
      <c r="VUJ7" s="24"/>
      <c r="VUK7" s="24"/>
      <c r="VUL7" s="24"/>
      <c r="VUM7" s="24"/>
      <c r="VUN7" s="24"/>
      <c r="VUO7" s="24"/>
      <c r="VUP7" s="24"/>
      <c r="VUQ7" s="24"/>
      <c r="VUR7" s="24"/>
      <c r="VUS7" s="24"/>
      <c r="VUT7" s="24"/>
      <c r="VUU7" s="24"/>
      <c r="VUV7" s="24"/>
      <c r="VUW7" s="24"/>
      <c r="VUX7" s="24"/>
      <c r="VUY7" s="24"/>
      <c r="VUZ7" s="24"/>
      <c r="VVA7" s="24"/>
      <c r="VVB7" s="24"/>
      <c r="VVC7" s="24"/>
      <c r="VVD7" s="24"/>
      <c r="VVE7" s="24"/>
      <c r="VVF7" s="24"/>
      <c r="VVG7" s="24"/>
      <c r="VVH7" s="24"/>
      <c r="VVI7" s="24"/>
      <c r="VVJ7" s="24"/>
      <c r="VVK7" s="24"/>
      <c r="VVL7" s="24"/>
      <c r="VVM7" s="24"/>
      <c r="VVN7" s="24"/>
      <c r="VVO7" s="24"/>
      <c r="VVP7" s="24"/>
      <c r="VVQ7" s="24"/>
      <c r="VVR7" s="24"/>
      <c r="VVS7" s="24"/>
      <c r="VVT7" s="24"/>
      <c r="VVU7" s="24"/>
      <c r="VVV7" s="24"/>
      <c r="VVW7" s="24"/>
      <c r="VVX7" s="24"/>
      <c r="VVY7" s="24"/>
      <c r="VVZ7" s="24"/>
      <c r="VWA7" s="24"/>
      <c r="VWB7" s="24"/>
      <c r="VWC7" s="24"/>
      <c r="VWD7" s="24"/>
      <c r="VWE7" s="24"/>
      <c r="VWF7" s="24"/>
      <c r="VWG7" s="24"/>
      <c r="VWH7" s="24"/>
      <c r="VWI7" s="24"/>
      <c r="VWJ7" s="24"/>
      <c r="VWK7" s="24"/>
      <c r="VWL7" s="24"/>
      <c r="VWM7" s="24"/>
      <c r="VWN7" s="24"/>
      <c r="VWO7" s="24"/>
      <c r="VWP7" s="24"/>
      <c r="VWQ7" s="24"/>
      <c r="VWR7" s="24"/>
      <c r="VWS7" s="24"/>
      <c r="VWT7" s="24"/>
      <c r="VWU7" s="24"/>
      <c r="VWV7" s="24"/>
      <c r="VWW7" s="24"/>
      <c r="VWX7" s="24"/>
      <c r="VWY7" s="24"/>
      <c r="VWZ7" s="24"/>
      <c r="VXA7" s="24"/>
      <c r="VXB7" s="24"/>
      <c r="VXC7" s="24"/>
      <c r="VXD7" s="24"/>
      <c r="VXE7" s="24"/>
      <c r="VXF7" s="24"/>
      <c r="VXG7" s="24"/>
      <c r="VXH7" s="24"/>
      <c r="VXI7" s="24"/>
      <c r="VXJ7" s="24"/>
      <c r="VXK7" s="24"/>
      <c r="VXL7" s="24"/>
      <c r="VXM7" s="24"/>
      <c r="VXN7" s="24"/>
      <c r="VXO7" s="24"/>
      <c r="VXP7" s="24"/>
      <c r="VXQ7" s="24"/>
      <c r="VXR7" s="24"/>
      <c r="VXS7" s="24"/>
      <c r="VXT7" s="24"/>
      <c r="VXU7" s="24"/>
      <c r="VXV7" s="24"/>
      <c r="VXW7" s="24"/>
      <c r="VXX7" s="24"/>
      <c r="VXY7" s="24"/>
      <c r="VXZ7" s="24"/>
      <c r="VYA7" s="24"/>
      <c r="VYB7" s="24"/>
      <c r="VYC7" s="24"/>
      <c r="VYD7" s="24"/>
      <c r="VYE7" s="24"/>
      <c r="VYF7" s="24"/>
      <c r="VYG7" s="24"/>
      <c r="VYH7" s="24"/>
      <c r="VYI7" s="24"/>
      <c r="VYJ7" s="24"/>
      <c r="VYK7" s="24"/>
      <c r="VYL7" s="24"/>
      <c r="VYM7" s="24"/>
      <c r="VYN7" s="24"/>
      <c r="VYO7" s="24"/>
      <c r="VYP7" s="24"/>
      <c r="VYQ7" s="24"/>
      <c r="VYR7" s="24"/>
      <c r="VYS7" s="24"/>
      <c r="VYT7" s="24"/>
      <c r="VYU7" s="24"/>
      <c r="VYV7" s="24"/>
      <c r="VYW7" s="24"/>
      <c r="VYX7" s="24"/>
      <c r="VYY7" s="24"/>
      <c r="VYZ7" s="24"/>
      <c r="VZA7" s="24"/>
      <c r="VZB7" s="24"/>
      <c r="VZC7" s="24"/>
      <c r="VZD7" s="24"/>
      <c r="VZE7" s="24"/>
      <c r="VZF7" s="24"/>
      <c r="VZG7" s="24"/>
      <c r="VZH7" s="24"/>
      <c r="VZI7" s="24"/>
      <c r="VZJ7" s="24"/>
      <c r="VZK7" s="24"/>
      <c r="VZL7" s="24"/>
      <c r="VZM7" s="24"/>
      <c r="VZN7" s="24"/>
      <c r="VZO7" s="24"/>
      <c r="VZP7" s="24"/>
      <c r="VZQ7" s="24"/>
      <c r="VZR7" s="24"/>
      <c r="VZS7" s="24"/>
      <c r="VZT7" s="24"/>
      <c r="VZU7" s="24"/>
      <c r="VZV7" s="24"/>
      <c r="VZW7" s="24"/>
      <c r="VZX7" s="24"/>
      <c r="VZY7" s="24"/>
      <c r="VZZ7" s="24"/>
      <c r="WAA7" s="24"/>
      <c r="WAB7" s="24"/>
      <c r="WAC7" s="24"/>
      <c r="WAD7" s="24"/>
      <c r="WAE7" s="24"/>
      <c r="WAF7" s="24"/>
      <c r="WAG7" s="24"/>
      <c r="WAH7" s="24"/>
      <c r="WAI7" s="24"/>
      <c r="WAJ7" s="24"/>
      <c r="WAK7" s="24"/>
      <c r="WAL7" s="24"/>
      <c r="WAM7" s="24"/>
      <c r="WAN7" s="24"/>
      <c r="WAO7" s="24"/>
      <c r="WAP7" s="24"/>
      <c r="WAQ7" s="24"/>
      <c r="WAR7" s="24"/>
      <c r="WAS7" s="24"/>
      <c r="WAT7" s="24"/>
      <c r="WAU7" s="24"/>
      <c r="WAV7" s="24"/>
      <c r="WAW7" s="24"/>
      <c r="WAX7" s="24"/>
      <c r="WAY7" s="24"/>
      <c r="WAZ7" s="24"/>
      <c r="WBA7" s="24"/>
      <c r="WBB7" s="24"/>
      <c r="WBC7" s="24"/>
      <c r="WBD7" s="24"/>
      <c r="WBE7" s="24"/>
      <c r="WBF7" s="24"/>
      <c r="WBG7" s="24"/>
      <c r="WBH7" s="24"/>
      <c r="WBI7" s="24"/>
      <c r="WBJ7" s="24"/>
      <c r="WBK7" s="24"/>
      <c r="WBL7" s="24"/>
      <c r="WBM7" s="24"/>
      <c r="WBN7" s="24"/>
      <c r="WBO7" s="24"/>
      <c r="WBP7" s="24"/>
      <c r="WBQ7" s="24"/>
      <c r="WBR7" s="24"/>
      <c r="WBS7" s="24"/>
      <c r="WBT7" s="24"/>
      <c r="WBU7" s="24"/>
      <c r="WBV7" s="24"/>
      <c r="WBW7" s="24"/>
      <c r="WBX7" s="24"/>
      <c r="WBY7" s="24"/>
      <c r="WBZ7" s="24"/>
      <c r="WCA7" s="24"/>
      <c r="WCB7" s="24"/>
      <c r="WCC7" s="24"/>
      <c r="WCD7" s="24"/>
      <c r="WCE7" s="24"/>
      <c r="WCF7" s="24"/>
      <c r="WCG7" s="24"/>
      <c r="WCH7" s="24"/>
      <c r="WCI7" s="24"/>
      <c r="WCJ7" s="24"/>
      <c r="WCK7" s="24"/>
      <c r="WCL7" s="24"/>
      <c r="WCM7" s="24"/>
      <c r="WCN7" s="24"/>
      <c r="WCO7" s="24"/>
      <c r="WCP7" s="24"/>
      <c r="WCQ7" s="24"/>
      <c r="WCR7" s="24"/>
      <c r="WCS7" s="24"/>
      <c r="WCT7" s="24"/>
      <c r="WCU7" s="24"/>
      <c r="WCV7" s="24"/>
      <c r="WCW7" s="24"/>
      <c r="WCX7" s="24"/>
      <c r="WCY7" s="24"/>
      <c r="WCZ7" s="24"/>
      <c r="WDA7" s="24"/>
      <c r="WDB7" s="24"/>
      <c r="WDC7" s="24"/>
      <c r="WDD7" s="24"/>
      <c r="WDE7" s="24"/>
      <c r="WDF7" s="24"/>
      <c r="WDG7" s="24"/>
      <c r="WDH7" s="24"/>
      <c r="WDI7" s="24"/>
      <c r="WDJ7" s="24"/>
      <c r="WDK7" s="24"/>
      <c r="WDL7" s="24"/>
      <c r="WDM7" s="24"/>
      <c r="WDN7" s="24"/>
      <c r="WDO7" s="24"/>
      <c r="WDP7" s="24"/>
      <c r="WDQ7" s="24"/>
      <c r="WDR7" s="24"/>
      <c r="WDS7" s="24"/>
      <c r="WDT7" s="24"/>
      <c r="WDU7" s="24"/>
      <c r="WDV7" s="24"/>
      <c r="WDW7" s="24"/>
      <c r="WDX7" s="24"/>
      <c r="WDY7" s="24"/>
      <c r="WDZ7" s="24"/>
      <c r="WEA7" s="24"/>
      <c r="WEB7" s="24"/>
      <c r="WEC7" s="24"/>
      <c r="WED7" s="24"/>
      <c r="WEE7" s="24"/>
      <c r="WEF7" s="24"/>
      <c r="WEG7" s="24"/>
      <c r="WEH7" s="24"/>
      <c r="WEI7" s="24"/>
      <c r="WEJ7" s="24"/>
      <c r="WEK7" s="24"/>
      <c r="WEL7" s="24"/>
      <c r="WEM7" s="24"/>
      <c r="WEN7" s="24"/>
      <c r="WEO7" s="24"/>
      <c r="WEP7" s="24"/>
      <c r="WEQ7" s="24"/>
      <c r="WER7" s="24"/>
      <c r="WES7" s="24"/>
      <c r="WET7" s="24"/>
      <c r="WEU7" s="24"/>
      <c r="WEV7" s="24"/>
      <c r="WEW7" s="24"/>
      <c r="WEX7" s="24"/>
      <c r="WEY7" s="24"/>
      <c r="WEZ7" s="24"/>
      <c r="WFA7" s="24"/>
      <c r="WFB7" s="24"/>
      <c r="WFC7" s="24"/>
      <c r="WFD7" s="24"/>
      <c r="WFE7" s="24"/>
      <c r="WFF7" s="24"/>
      <c r="WFG7" s="24"/>
      <c r="WFH7" s="24"/>
      <c r="WFI7" s="24"/>
      <c r="WFJ7" s="24"/>
      <c r="WFK7" s="24"/>
      <c r="WFL7" s="24"/>
      <c r="WFM7" s="24"/>
      <c r="WFN7" s="24"/>
      <c r="WFO7" s="24"/>
      <c r="WFP7" s="24"/>
      <c r="WFQ7" s="24"/>
      <c r="WFR7" s="24"/>
      <c r="WFS7" s="24"/>
      <c r="WFT7" s="24"/>
      <c r="WFU7" s="24"/>
      <c r="WFV7" s="24"/>
      <c r="WFW7" s="24"/>
      <c r="WFX7" s="24"/>
      <c r="WFY7" s="24"/>
      <c r="WFZ7" s="24"/>
      <c r="WGA7" s="24"/>
      <c r="WGB7" s="24"/>
      <c r="WGC7" s="24"/>
      <c r="WGD7" s="24"/>
      <c r="WGE7" s="24"/>
      <c r="WGF7" s="24"/>
      <c r="WGG7" s="24"/>
      <c r="WGH7" s="24"/>
      <c r="WGI7" s="24"/>
      <c r="WGJ7" s="24"/>
      <c r="WGK7" s="24"/>
      <c r="WGL7" s="24"/>
      <c r="WGM7" s="24"/>
      <c r="WGN7" s="24"/>
      <c r="WGO7" s="24"/>
      <c r="WGP7" s="24"/>
      <c r="WGQ7" s="24"/>
      <c r="WGR7" s="24"/>
      <c r="WGS7" s="24"/>
      <c r="WGT7" s="24"/>
      <c r="WGU7" s="24"/>
      <c r="WGV7" s="24"/>
      <c r="WGW7" s="24"/>
      <c r="WGX7" s="24"/>
      <c r="WGY7" s="24"/>
      <c r="WGZ7" s="24"/>
      <c r="WHA7" s="24"/>
      <c r="WHB7" s="24"/>
      <c r="WHC7" s="24"/>
      <c r="WHD7" s="24"/>
      <c r="WHE7" s="24"/>
      <c r="WHF7" s="24"/>
      <c r="WHG7" s="24"/>
      <c r="WHH7" s="24"/>
      <c r="WHI7" s="24"/>
      <c r="WHJ7" s="24"/>
      <c r="WHK7" s="24"/>
      <c r="WHL7" s="24"/>
      <c r="WHM7" s="24"/>
      <c r="WHN7" s="24"/>
      <c r="WHO7" s="24"/>
      <c r="WHP7" s="24"/>
      <c r="WHQ7" s="24"/>
      <c r="WHR7" s="24"/>
      <c r="WHS7" s="24"/>
      <c r="WHT7" s="24"/>
      <c r="WHU7" s="24"/>
      <c r="WHV7" s="24"/>
      <c r="WHW7" s="24"/>
      <c r="WHX7" s="24"/>
      <c r="WHY7" s="24"/>
      <c r="WHZ7" s="24"/>
      <c r="WIA7" s="24"/>
      <c r="WIB7" s="24"/>
      <c r="WIC7" s="24"/>
      <c r="WID7" s="24"/>
      <c r="WIE7" s="24"/>
      <c r="WIF7" s="24"/>
      <c r="WIG7" s="24"/>
      <c r="WIH7" s="24"/>
      <c r="WII7" s="24"/>
      <c r="WIJ7" s="24"/>
      <c r="WIK7" s="24"/>
      <c r="WIL7" s="24"/>
      <c r="WIM7" s="24"/>
      <c r="WIN7" s="24"/>
      <c r="WIO7" s="24"/>
      <c r="WIP7" s="24"/>
      <c r="WIQ7" s="24"/>
      <c r="WIR7" s="24"/>
      <c r="WIS7" s="24"/>
      <c r="WIT7" s="24"/>
      <c r="WIU7" s="24"/>
      <c r="WIV7" s="24"/>
      <c r="WIW7" s="24"/>
      <c r="WIX7" s="24"/>
      <c r="WIY7" s="24"/>
      <c r="WIZ7" s="24"/>
      <c r="WJA7" s="24"/>
      <c r="WJB7" s="24"/>
      <c r="WJC7" s="24"/>
      <c r="WJD7" s="24"/>
      <c r="WJE7" s="24"/>
      <c r="WJF7" s="24"/>
      <c r="WJG7" s="24"/>
      <c r="WJH7" s="24"/>
      <c r="WJI7" s="24"/>
      <c r="WJJ7" s="24"/>
      <c r="WJK7" s="24"/>
      <c r="WJL7" s="24"/>
      <c r="WJM7" s="24"/>
      <c r="WJN7" s="24"/>
      <c r="WJO7" s="24"/>
      <c r="WJP7" s="24"/>
      <c r="WJQ7" s="24"/>
      <c r="WJR7" s="24"/>
      <c r="WJS7" s="24"/>
      <c r="WJT7" s="24"/>
      <c r="WJU7" s="24"/>
      <c r="WJV7" s="24"/>
      <c r="WJW7" s="24"/>
      <c r="WJX7" s="24"/>
      <c r="WJY7" s="24"/>
      <c r="WJZ7" s="24"/>
      <c r="WKA7" s="24"/>
      <c r="WKB7" s="24"/>
      <c r="WKC7" s="24"/>
      <c r="WKD7" s="24"/>
      <c r="WKE7" s="24"/>
      <c r="WKF7" s="24"/>
      <c r="WKG7" s="24"/>
      <c r="WKH7" s="24"/>
      <c r="WKI7" s="24"/>
      <c r="WKJ7" s="24"/>
      <c r="WKK7" s="24"/>
      <c r="WKL7" s="24"/>
      <c r="WKM7" s="24"/>
      <c r="WKN7" s="24"/>
      <c r="WKO7" s="24"/>
      <c r="WKP7" s="24"/>
      <c r="WKQ7" s="24"/>
      <c r="WKR7" s="24"/>
      <c r="WKS7" s="24"/>
      <c r="WKT7" s="24"/>
      <c r="WKU7" s="24"/>
      <c r="WKV7" s="24"/>
      <c r="WKW7" s="24"/>
      <c r="WKX7" s="24"/>
      <c r="WKY7" s="24"/>
      <c r="WKZ7" s="24"/>
      <c r="WLA7" s="24"/>
      <c r="WLB7" s="24"/>
      <c r="WLC7" s="24"/>
      <c r="WLD7" s="24"/>
      <c r="WLE7" s="24"/>
      <c r="WLF7" s="24"/>
      <c r="WLG7" s="24"/>
      <c r="WLH7" s="24"/>
      <c r="WLI7" s="24"/>
      <c r="WLJ7" s="24"/>
      <c r="WLK7" s="24"/>
      <c r="WLL7" s="24"/>
      <c r="WLM7" s="24"/>
      <c r="WLN7" s="24"/>
      <c r="WLO7" s="24"/>
      <c r="WLP7" s="24"/>
      <c r="WLQ7" s="24"/>
      <c r="WLR7" s="24"/>
      <c r="WLS7" s="24"/>
      <c r="WLT7" s="24"/>
      <c r="WLU7" s="24"/>
      <c r="WLV7" s="24"/>
      <c r="WLW7" s="24"/>
      <c r="WLX7" s="24"/>
      <c r="WLY7" s="24"/>
      <c r="WLZ7" s="24"/>
      <c r="WMA7" s="24"/>
      <c r="WMB7" s="24"/>
      <c r="WMC7" s="24"/>
      <c r="WMD7" s="24"/>
      <c r="WME7" s="24"/>
      <c r="WMF7" s="24"/>
      <c r="WMG7" s="24"/>
      <c r="WMH7" s="24"/>
      <c r="WMI7" s="24"/>
      <c r="WMJ7" s="24"/>
      <c r="WMK7" s="24"/>
      <c r="WML7" s="24"/>
      <c r="WMM7" s="24"/>
      <c r="WMN7" s="24"/>
      <c r="WMO7" s="24"/>
      <c r="WMP7" s="24"/>
      <c r="WMQ7" s="24"/>
      <c r="WMR7" s="24"/>
      <c r="WMS7" s="24"/>
      <c r="WMT7" s="24"/>
      <c r="WMU7" s="24"/>
      <c r="WMV7" s="24"/>
      <c r="WMW7" s="24"/>
      <c r="WMX7" s="24"/>
      <c r="WMY7" s="24"/>
      <c r="WMZ7" s="24"/>
      <c r="WNA7" s="24"/>
      <c r="WNB7" s="24"/>
      <c r="WNC7" s="24"/>
      <c r="WND7" s="24"/>
      <c r="WNE7" s="24"/>
      <c r="WNF7" s="24"/>
      <c r="WNG7" s="24"/>
      <c r="WNH7" s="24"/>
      <c r="WNI7" s="24"/>
      <c r="WNJ7" s="24"/>
      <c r="WNK7" s="24"/>
      <c r="WNL7" s="24"/>
      <c r="WNM7" s="24"/>
      <c r="WNN7" s="24"/>
      <c r="WNO7" s="24"/>
      <c r="WNP7" s="24"/>
      <c r="WNQ7" s="24"/>
      <c r="WNR7" s="24"/>
      <c r="WNS7" s="24"/>
      <c r="WNT7" s="24"/>
      <c r="WNU7" s="24"/>
      <c r="WNV7" s="24"/>
      <c r="WNW7" s="24"/>
      <c r="WNX7" s="24"/>
      <c r="WNY7" s="24"/>
      <c r="WNZ7" s="24"/>
      <c r="WOA7" s="24"/>
      <c r="WOB7" s="24"/>
      <c r="WOC7" s="24"/>
      <c r="WOD7" s="24"/>
      <c r="WOE7" s="24"/>
      <c r="WOF7" s="24"/>
      <c r="WOG7" s="24"/>
      <c r="WOH7" s="24"/>
      <c r="WOI7" s="24"/>
      <c r="WOJ7" s="24"/>
      <c r="WOK7" s="24"/>
      <c r="WOL7" s="24"/>
      <c r="WOM7" s="24"/>
      <c r="WON7" s="24"/>
      <c r="WOO7" s="24"/>
      <c r="WOP7" s="24"/>
      <c r="WOQ7" s="24"/>
      <c r="WOR7" s="24"/>
      <c r="WOS7" s="24"/>
      <c r="WOT7" s="24"/>
      <c r="WOU7" s="24"/>
      <c r="WOV7" s="24"/>
      <c r="WOW7" s="24"/>
      <c r="WOX7" s="24"/>
      <c r="WOY7" s="24"/>
      <c r="WOZ7" s="24"/>
      <c r="WPA7" s="24"/>
      <c r="WPB7" s="24"/>
      <c r="WPC7" s="24"/>
      <c r="WPD7" s="24"/>
      <c r="WPE7" s="24"/>
      <c r="WPF7" s="24"/>
      <c r="WPG7" s="24"/>
      <c r="WPH7" s="24"/>
      <c r="WPI7" s="24"/>
      <c r="WPJ7" s="24"/>
      <c r="WPK7" s="24"/>
      <c r="WPL7" s="24"/>
      <c r="WPM7" s="24"/>
      <c r="WPN7" s="24"/>
      <c r="WPO7" s="24"/>
      <c r="WPP7" s="24"/>
      <c r="WPQ7" s="24"/>
      <c r="WPR7" s="24"/>
      <c r="WPS7" s="24"/>
      <c r="WPT7" s="24"/>
      <c r="WPU7" s="24"/>
      <c r="WPV7" s="24"/>
      <c r="WPW7" s="24"/>
      <c r="WPX7" s="24"/>
      <c r="WPY7" s="24"/>
      <c r="WPZ7" s="24"/>
      <c r="WQA7" s="24"/>
      <c r="WQB7" s="24"/>
      <c r="WQC7" s="24"/>
      <c r="WQD7" s="24"/>
      <c r="WQE7" s="24"/>
      <c r="WQF7" s="24"/>
      <c r="WQG7" s="24"/>
      <c r="WQH7" s="24"/>
      <c r="WQI7" s="24"/>
      <c r="WQJ7" s="24"/>
      <c r="WQK7" s="24"/>
      <c r="WQL7" s="24"/>
      <c r="WQM7" s="24"/>
      <c r="WQN7" s="24"/>
      <c r="WQO7" s="24"/>
      <c r="WQP7" s="24"/>
      <c r="WQQ7" s="24"/>
      <c r="WQR7" s="24"/>
      <c r="WQS7" s="24"/>
      <c r="WQT7" s="24"/>
      <c r="WQU7" s="24"/>
      <c r="WQV7" s="24"/>
      <c r="WQW7" s="24"/>
      <c r="WQX7" s="24"/>
      <c r="WQY7" s="24"/>
      <c r="WQZ7" s="24"/>
      <c r="WRA7" s="24"/>
      <c r="WRB7" s="24"/>
      <c r="WRC7" s="24"/>
      <c r="WRD7" s="24"/>
      <c r="WRE7" s="24"/>
      <c r="WRF7" s="24"/>
      <c r="WRG7" s="24"/>
      <c r="WRH7" s="24"/>
      <c r="WRI7" s="24"/>
      <c r="WRJ7" s="24"/>
      <c r="WRK7" s="24"/>
      <c r="WRL7" s="24"/>
      <c r="WRM7" s="24"/>
      <c r="WRN7" s="24"/>
      <c r="WRO7" s="24"/>
      <c r="WRP7" s="24"/>
      <c r="WRQ7" s="24"/>
      <c r="WRR7" s="24"/>
      <c r="WRS7" s="24"/>
      <c r="WRT7" s="24"/>
      <c r="WRU7" s="24"/>
      <c r="WRV7" s="24"/>
      <c r="WRW7" s="24"/>
      <c r="WRX7" s="24"/>
      <c r="WRY7" s="24"/>
      <c r="WRZ7" s="24"/>
      <c r="WSA7" s="24"/>
      <c r="WSB7" s="24"/>
      <c r="WSC7" s="24"/>
      <c r="WSD7" s="24"/>
      <c r="WSE7" s="24"/>
      <c r="WSF7" s="24"/>
      <c r="WSG7" s="24"/>
      <c r="WSH7" s="24"/>
      <c r="WSI7" s="24"/>
      <c r="WSJ7" s="24"/>
      <c r="WSK7" s="24"/>
      <c r="WSL7" s="24"/>
      <c r="WSM7" s="24"/>
      <c r="WSN7" s="24"/>
      <c r="WSO7" s="24"/>
      <c r="WSP7" s="24"/>
      <c r="WSQ7" s="24"/>
      <c r="WSR7" s="24"/>
      <c r="WSS7" s="24"/>
      <c r="WST7" s="24"/>
      <c r="WSU7" s="24"/>
      <c r="WSV7" s="24"/>
      <c r="WSW7" s="24"/>
      <c r="WSX7" s="24"/>
      <c r="WSY7" s="24"/>
      <c r="WSZ7" s="24"/>
      <c r="WTA7" s="24"/>
      <c r="WTB7" s="24"/>
      <c r="WTC7" s="24"/>
      <c r="WTD7" s="24"/>
      <c r="WTE7" s="24"/>
      <c r="WTF7" s="24"/>
      <c r="WTG7" s="24"/>
      <c r="WTH7" s="24"/>
      <c r="WTI7" s="24"/>
      <c r="WTJ7" s="24"/>
      <c r="WTK7" s="24"/>
      <c r="WTL7" s="24"/>
      <c r="WTM7" s="24"/>
      <c r="WTN7" s="24"/>
      <c r="WTO7" s="24"/>
      <c r="WTP7" s="24"/>
      <c r="WTQ7" s="24"/>
      <c r="WTR7" s="24"/>
      <c r="WTS7" s="24"/>
      <c r="WTT7" s="24"/>
      <c r="WTU7" s="24"/>
      <c r="WTV7" s="24"/>
      <c r="WTW7" s="24"/>
      <c r="WTX7" s="24"/>
      <c r="WTY7" s="24"/>
      <c r="WTZ7" s="24"/>
      <c r="WUA7" s="24"/>
      <c r="WUB7" s="24"/>
      <c r="WUC7" s="24"/>
      <c r="WUD7" s="24"/>
      <c r="WUE7" s="24"/>
      <c r="WUF7" s="24"/>
      <c r="WUG7" s="24"/>
      <c r="WUH7" s="24"/>
      <c r="WUI7" s="24"/>
      <c r="WUJ7" s="24"/>
      <c r="WUK7" s="24"/>
      <c r="WUL7" s="24"/>
      <c r="WUM7" s="24"/>
      <c r="WUN7" s="24"/>
      <c r="WUO7" s="24"/>
      <c r="WUP7" s="24"/>
      <c r="WUQ7" s="24"/>
      <c r="WUR7" s="24"/>
      <c r="WUS7" s="24"/>
      <c r="WUT7" s="24"/>
      <c r="WUU7" s="24"/>
      <c r="WUV7" s="24"/>
      <c r="WUW7" s="24"/>
      <c r="WUX7" s="24"/>
      <c r="WUY7" s="24"/>
      <c r="WUZ7" s="24"/>
      <c r="WVA7" s="24"/>
      <c r="WVB7" s="24"/>
      <c r="WVC7" s="24"/>
      <c r="WVD7" s="24"/>
      <c r="WVE7" s="24"/>
      <c r="WVF7" s="24"/>
      <c r="WVG7" s="24"/>
      <c r="WVH7" s="24"/>
      <c r="WVI7" s="24"/>
      <c r="WVJ7" s="24"/>
      <c r="WVK7" s="24"/>
      <c r="WVL7" s="24"/>
      <c r="WVM7" s="24"/>
      <c r="WVN7" s="24"/>
      <c r="WVO7" s="24"/>
      <c r="WVP7" s="24"/>
      <c r="WVQ7" s="24"/>
      <c r="WVR7" s="24"/>
      <c r="WVS7" s="24"/>
      <c r="WVT7" s="24"/>
      <c r="WVU7" s="24"/>
      <c r="WVV7" s="24"/>
      <c r="WVW7" s="24"/>
      <c r="WVX7" s="24"/>
      <c r="WVY7" s="24"/>
      <c r="WVZ7" s="24"/>
      <c r="WWA7" s="24"/>
      <c r="WWB7" s="24"/>
      <c r="WWC7" s="24"/>
      <c r="WWD7" s="24"/>
      <c r="WWE7" s="24"/>
      <c r="WWF7" s="24"/>
      <c r="WWG7" s="24"/>
      <c r="WWH7" s="24"/>
      <c r="WWI7" s="24"/>
      <c r="WWJ7" s="24"/>
      <c r="WWK7" s="24"/>
      <c r="WWL7" s="24"/>
      <c r="WWM7" s="24"/>
      <c r="WWN7" s="24"/>
      <c r="WWO7" s="24"/>
      <c r="WWP7" s="24"/>
      <c r="WWQ7" s="24"/>
      <c r="WWR7" s="24"/>
      <c r="WWS7" s="24"/>
      <c r="WWT7" s="24"/>
      <c r="WWU7" s="24"/>
      <c r="WWV7" s="24"/>
      <c r="WWW7" s="24"/>
      <c r="WWX7" s="24"/>
      <c r="WWY7" s="24"/>
      <c r="WWZ7" s="24"/>
      <c r="WXA7" s="24"/>
      <c r="WXB7" s="24"/>
      <c r="WXC7" s="24"/>
      <c r="WXD7" s="24"/>
      <c r="WXE7" s="24"/>
      <c r="WXF7" s="24"/>
      <c r="WXG7" s="24"/>
      <c r="WXH7" s="24"/>
      <c r="WXI7" s="24"/>
      <c r="WXJ7" s="24"/>
      <c r="WXK7" s="24"/>
      <c r="WXL7" s="24"/>
      <c r="WXM7" s="24"/>
      <c r="WXN7" s="24"/>
      <c r="WXO7" s="24"/>
      <c r="WXP7" s="24"/>
      <c r="WXQ7" s="24"/>
      <c r="WXR7" s="24"/>
      <c r="WXS7" s="24"/>
      <c r="WXT7" s="24"/>
      <c r="WXU7" s="24"/>
      <c r="WXV7" s="24"/>
      <c r="WXW7" s="24"/>
      <c r="WXX7" s="24"/>
      <c r="WXY7" s="24"/>
      <c r="WXZ7" s="24"/>
      <c r="WYA7" s="24"/>
      <c r="WYB7" s="24"/>
      <c r="WYC7" s="24"/>
      <c r="WYD7" s="24"/>
      <c r="WYE7" s="24"/>
      <c r="WYF7" s="24"/>
      <c r="WYG7" s="24"/>
      <c r="WYH7" s="24"/>
      <c r="WYI7" s="24"/>
      <c r="WYJ7" s="24"/>
      <c r="WYK7" s="24"/>
      <c r="WYL7" s="24"/>
      <c r="WYM7" s="24"/>
      <c r="WYN7" s="24"/>
      <c r="WYO7" s="24"/>
      <c r="WYP7" s="24"/>
      <c r="WYQ7" s="24"/>
      <c r="WYR7" s="24"/>
      <c r="WYS7" s="24"/>
      <c r="WYT7" s="24"/>
      <c r="WYU7" s="24"/>
      <c r="WYV7" s="24"/>
      <c r="WYW7" s="24"/>
      <c r="WYX7" s="24"/>
      <c r="WYY7" s="24"/>
      <c r="WYZ7" s="24"/>
      <c r="WZA7" s="24"/>
      <c r="WZB7" s="24"/>
      <c r="WZC7" s="24"/>
      <c r="WZD7" s="24"/>
      <c r="WZE7" s="24"/>
      <c r="WZF7" s="24"/>
      <c r="WZG7" s="24"/>
      <c r="WZH7" s="24"/>
      <c r="WZI7" s="24"/>
      <c r="WZJ7" s="24"/>
      <c r="WZK7" s="24"/>
      <c r="WZL7" s="24"/>
      <c r="WZM7" s="24"/>
      <c r="WZN7" s="24"/>
      <c r="WZO7" s="24"/>
      <c r="WZP7" s="24"/>
      <c r="WZQ7" s="24"/>
      <c r="WZR7" s="24"/>
      <c r="WZS7" s="24"/>
      <c r="WZT7" s="24"/>
      <c r="WZU7" s="24"/>
      <c r="WZV7" s="24"/>
      <c r="WZW7" s="24"/>
      <c r="WZX7" s="24"/>
      <c r="WZY7" s="24"/>
      <c r="WZZ7" s="24"/>
      <c r="XAA7" s="24"/>
      <c r="XAB7" s="24"/>
      <c r="XAC7" s="24"/>
      <c r="XAD7" s="24"/>
      <c r="XAE7" s="24"/>
      <c r="XAF7" s="24"/>
      <c r="XAG7" s="24"/>
      <c r="XAH7" s="24"/>
      <c r="XAI7" s="24"/>
      <c r="XAJ7" s="24"/>
      <c r="XAK7" s="24"/>
      <c r="XAL7" s="24"/>
      <c r="XAM7" s="24"/>
      <c r="XAN7" s="24"/>
      <c r="XAO7" s="24"/>
      <c r="XAP7" s="24"/>
      <c r="XAQ7" s="24"/>
      <c r="XAR7" s="24"/>
      <c r="XAS7" s="24"/>
      <c r="XAT7" s="24"/>
      <c r="XAU7" s="24"/>
      <c r="XAV7" s="24"/>
      <c r="XAW7" s="24"/>
      <c r="XAX7" s="24"/>
      <c r="XAY7" s="24"/>
      <c r="XAZ7" s="24"/>
      <c r="XBA7" s="24"/>
      <c r="XBB7" s="24"/>
      <c r="XBC7" s="24"/>
      <c r="XBD7" s="24"/>
      <c r="XBE7" s="24"/>
      <c r="XBF7" s="24"/>
      <c r="XBG7" s="24"/>
      <c r="XBH7" s="24"/>
      <c r="XBI7" s="24"/>
      <c r="XBJ7" s="24"/>
      <c r="XBK7" s="24"/>
      <c r="XBL7" s="24"/>
      <c r="XBM7" s="24"/>
      <c r="XBN7" s="24"/>
      <c r="XBO7" s="24"/>
      <c r="XBP7" s="24"/>
      <c r="XBQ7" s="24"/>
      <c r="XBR7" s="24"/>
      <c r="XBS7" s="24"/>
      <c r="XBT7" s="24"/>
      <c r="XBU7" s="24"/>
      <c r="XBV7" s="24"/>
      <c r="XBW7" s="24"/>
      <c r="XBX7" s="24"/>
      <c r="XBY7" s="24"/>
      <c r="XBZ7" s="24"/>
      <c r="XCA7" s="24"/>
      <c r="XCB7" s="24"/>
      <c r="XCC7" s="24"/>
      <c r="XCD7" s="24"/>
      <c r="XCE7" s="24"/>
      <c r="XCF7" s="24"/>
      <c r="XCG7" s="24"/>
      <c r="XCH7" s="24"/>
      <c r="XCI7" s="24"/>
      <c r="XCJ7" s="24"/>
      <c r="XCK7" s="24"/>
      <c r="XCL7" s="24"/>
      <c r="XCM7" s="24"/>
      <c r="XCN7" s="24"/>
      <c r="XCO7" s="24"/>
      <c r="XCP7" s="24"/>
      <c r="XCQ7" s="24"/>
      <c r="XCR7" s="24"/>
      <c r="XCS7" s="24"/>
      <c r="XCT7" s="24"/>
      <c r="XCU7" s="24"/>
      <c r="XCV7" s="24"/>
      <c r="XCW7" s="24"/>
      <c r="XCX7" s="24"/>
      <c r="XCY7" s="24"/>
      <c r="XCZ7" s="24"/>
      <c r="XDA7" s="24"/>
      <c r="XDB7" s="24"/>
      <c r="XDC7" s="24"/>
      <c r="XDD7" s="24"/>
      <c r="XDE7" s="24"/>
      <c r="XDF7" s="24"/>
      <c r="XDG7" s="24"/>
      <c r="XDH7" s="24"/>
      <c r="XDI7" s="24"/>
      <c r="XDJ7" s="24"/>
      <c r="XDK7" s="24"/>
      <c r="XDL7" s="24"/>
      <c r="XDM7" s="24"/>
      <c r="XDN7" s="24"/>
      <c r="XDO7" s="24"/>
      <c r="XDP7" s="24"/>
      <c r="XDQ7" s="24"/>
      <c r="XDR7" s="24"/>
      <c r="XDS7" s="24"/>
      <c r="XDT7" s="24"/>
      <c r="XDU7" s="24"/>
      <c r="XDV7" s="24"/>
      <c r="XDW7" s="24"/>
      <c r="XDX7" s="24"/>
      <c r="XDY7" s="24"/>
      <c r="XDZ7" s="24"/>
      <c r="XEA7" s="24"/>
      <c r="XEB7" s="24"/>
      <c r="XEC7" s="24"/>
      <c r="XED7" s="24"/>
      <c r="XEE7" s="24"/>
      <c r="XEF7" s="24"/>
      <c r="XEG7" s="24"/>
      <c r="XEH7" s="24"/>
      <c r="XEI7" s="24"/>
      <c r="XEJ7" s="24"/>
      <c r="XEK7" s="24"/>
      <c r="XEL7" s="24"/>
      <c r="XEM7" s="24"/>
      <c r="XEN7" s="24"/>
      <c r="XEO7" s="24"/>
      <c r="XEP7" s="24"/>
      <c r="XEQ7" s="24"/>
      <c r="XER7" s="24"/>
      <c r="XES7" s="24"/>
      <c r="XET7" s="24"/>
      <c r="XEU7" s="24"/>
      <c r="XEV7" s="24"/>
      <c r="XEW7" s="24"/>
      <c r="XEX7" s="24"/>
      <c r="XEY7" s="24"/>
      <c r="XEZ7" s="24"/>
      <c r="XFA7" s="24"/>
      <c r="XFB7" s="24"/>
      <c r="XFC7" s="24"/>
    </row>
    <row r="8" spans="1:16383" s="24" customFormat="1" ht="18.75" customHeight="1" thickBot="1">
      <c r="A8" s="99" t="s">
        <v>0</v>
      </c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1"/>
      <c r="S8" s="102" t="s">
        <v>1</v>
      </c>
      <c r="T8" s="103"/>
      <c r="U8" s="104"/>
    </row>
    <row r="9" spans="1:16383" s="24" customFormat="1" ht="20.25" customHeight="1">
      <c r="A9" s="86" t="s">
        <v>2</v>
      </c>
      <c r="B9" s="88" t="s">
        <v>3</v>
      </c>
      <c r="C9" s="86" t="s">
        <v>4</v>
      </c>
      <c r="D9" s="86" t="s">
        <v>5</v>
      </c>
      <c r="E9" s="92" t="s">
        <v>6</v>
      </c>
      <c r="F9" s="86" t="s">
        <v>7</v>
      </c>
      <c r="G9" s="86" t="s">
        <v>255</v>
      </c>
      <c r="H9" s="90" t="s">
        <v>9</v>
      </c>
      <c r="I9" s="90" t="s">
        <v>10</v>
      </c>
      <c r="J9" s="90" t="s">
        <v>11</v>
      </c>
      <c r="K9" s="96" t="s">
        <v>12</v>
      </c>
      <c r="L9" s="97"/>
      <c r="M9" s="98"/>
      <c r="N9" s="96" t="s">
        <v>13</v>
      </c>
      <c r="O9" s="97"/>
      <c r="P9" s="98"/>
      <c r="Q9" s="94" t="s">
        <v>14</v>
      </c>
      <c r="R9" s="86" t="s">
        <v>15</v>
      </c>
      <c r="S9" s="86" t="s">
        <v>16</v>
      </c>
      <c r="T9" s="86" t="s">
        <v>17</v>
      </c>
      <c r="U9" s="86" t="s">
        <v>18</v>
      </c>
    </row>
    <row r="10" spans="1:16383" s="24" customFormat="1" ht="33.75" customHeight="1" thickBot="1">
      <c r="A10" s="87"/>
      <c r="B10" s="89"/>
      <c r="C10" s="87"/>
      <c r="D10" s="87"/>
      <c r="E10" s="93"/>
      <c r="F10" s="87"/>
      <c r="G10" s="87"/>
      <c r="H10" s="91"/>
      <c r="I10" s="91"/>
      <c r="J10" s="91"/>
      <c r="K10" s="31" t="s">
        <v>19</v>
      </c>
      <c r="L10" s="32" t="s">
        <v>20</v>
      </c>
      <c r="M10" s="33" t="s">
        <v>21</v>
      </c>
      <c r="N10" s="34" t="s">
        <v>19</v>
      </c>
      <c r="O10" s="32" t="s">
        <v>20</v>
      </c>
      <c r="P10" s="35" t="s">
        <v>21</v>
      </c>
      <c r="Q10" s="95"/>
      <c r="R10" s="87"/>
      <c r="S10" s="87"/>
      <c r="T10" s="87"/>
      <c r="U10" s="87"/>
    </row>
    <row r="11" spans="1:16383" s="24" customFormat="1" ht="19.899999999999999" customHeight="1">
      <c r="A11" s="6" t="s">
        <v>348</v>
      </c>
      <c r="B11" s="21">
        <v>45242</v>
      </c>
      <c r="C11" s="105" t="s">
        <v>23</v>
      </c>
      <c r="D11" s="105" t="s">
        <v>54</v>
      </c>
      <c r="E11" s="105" t="s">
        <v>68</v>
      </c>
      <c r="F11" s="105" t="s">
        <v>26</v>
      </c>
      <c r="G11" s="106"/>
      <c r="H11" s="106" t="s">
        <v>344</v>
      </c>
      <c r="I11" s="106" t="s">
        <v>345</v>
      </c>
      <c r="J11" s="106" t="s">
        <v>346</v>
      </c>
      <c r="K11" s="106" t="s">
        <v>347</v>
      </c>
      <c r="L11" s="106"/>
      <c r="M11" s="106"/>
      <c r="N11" s="106"/>
      <c r="O11" s="106"/>
      <c r="P11" s="106"/>
      <c r="Q11" s="36"/>
      <c r="R11" s="23">
        <v>132.69999999999999</v>
      </c>
      <c r="S11" s="23">
        <v>30.6</v>
      </c>
      <c r="T11" s="23"/>
      <c r="U11" s="23"/>
    </row>
    <row r="12" spans="1:16383" s="24" customFormat="1" ht="19.899999999999999" customHeight="1">
      <c r="A12" s="6" t="s">
        <v>124</v>
      </c>
      <c r="B12" s="21">
        <v>45044</v>
      </c>
      <c r="C12" s="11" t="s">
        <v>23</v>
      </c>
      <c r="D12" s="11" t="s">
        <v>24</v>
      </c>
      <c r="E12" s="11" t="s">
        <v>25</v>
      </c>
      <c r="F12" s="11" t="s">
        <v>26</v>
      </c>
      <c r="G12" s="10"/>
      <c r="H12" s="10"/>
      <c r="I12" s="10" t="s">
        <v>125</v>
      </c>
      <c r="J12" s="10" t="s">
        <v>126</v>
      </c>
      <c r="K12" s="10">
        <v>35</v>
      </c>
      <c r="L12" s="10">
        <v>60</v>
      </c>
      <c r="M12" s="10">
        <v>7</v>
      </c>
      <c r="N12" s="10" t="s">
        <v>127</v>
      </c>
      <c r="O12" s="10" t="s">
        <v>128</v>
      </c>
      <c r="P12" s="10" t="s">
        <v>128</v>
      </c>
      <c r="Q12" s="36">
        <v>0</v>
      </c>
      <c r="R12" s="23">
        <v>2.2000000000000002</v>
      </c>
      <c r="S12" s="23">
        <v>2.1</v>
      </c>
      <c r="T12" s="23" t="s">
        <v>129</v>
      </c>
      <c r="U12" s="23">
        <v>2.1</v>
      </c>
    </row>
    <row r="13" spans="1:16383" s="24" customFormat="1" ht="19.899999999999999" customHeight="1">
      <c r="A13" s="6" t="s">
        <v>124</v>
      </c>
      <c r="B13" s="21">
        <v>45033</v>
      </c>
      <c r="C13" s="11" t="s">
        <v>23</v>
      </c>
      <c r="D13" s="11" t="s">
        <v>24</v>
      </c>
      <c r="E13" s="11" t="s">
        <v>25</v>
      </c>
      <c r="F13" s="11" t="s">
        <v>26</v>
      </c>
      <c r="G13" s="10"/>
      <c r="H13" s="10"/>
      <c r="I13" s="10" t="s">
        <v>130</v>
      </c>
      <c r="J13" s="10" t="s">
        <v>131</v>
      </c>
      <c r="K13" s="10">
        <v>60</v>
      </c>
      <c r="L13" s="10">
        <v>10</v>
      </c>
      <c r="M13" s="10">
        <v>1</v>
      </c>
      <c r="N13" s="10" t="s">
        <v>132</v>
      </c>
      <c r="O13" s="10" t="s">
        <v>82</v>
      </c>
      <c r="P13" s="10" t="s">
        <v>133</v>
      </c>
      <c r="Q13" s="36">
        <v>463</v>
      </c>
      <c r="R13" s="23">
        <v>184.8</v>
      </c>
      <c r="S13" s="23">
        <v>23</v>
      </c>
      <c r="T13" s="23" t="s">
        <v>129</v>
      </c>
      <c r="U13" s="23">
        <v>23</v>
      </c>
    </row>
    <row r="14" spans="1:16383" s="24" customFormat="1" ht="19.899999999999999" customHeight="1">
      <c r="A14" s="6" t="s">
        <v>124</v>
      </c>
      <c r="B14" s="21">
        <v>45050</v>
      </c>
      <c r="C14" s="11" t="s">
        <v>23</v>
      </c>
      <c r="D14" s="11" t="s">
        <v>24</v>
      </c>
      <c r="E14" s="11" t="s">
        <v>25</v>
      </c>
      <c r="F14" s="11" t="s">
        <v>26</v>
      </c>
      <c r="G14" s="10"/>
      <c r="H14" s="10" t="s">
        <v>143</v>
      </c>
      <c r="I14" s="10" t="s">
        <v>144</v>
      </c>
      <c r="J14" s="10" t="s">
        <v>145</v>
      </c>
      <c r="K14" s="10">
        <v>35</v>
      </c>
      <c r="L14" s="10">
        <v>60</v>
      </c>
      <c r="M14" s="10">
        <v>7</v>
      </c>
      <c r="N14" s="10" t="s">
        <v>127</v>
      </c>
      <c r="O14" s="10" t="s">
        <v>128</v>
      </c>
      <c r="P14" s="10" t="s">
        <v>128</v>
      </c>
      <c r="Q14" s="36">
        <v>0</v>
      </c>
      <c r="R14" s="23">
        <v>14.6</v>
      </c>
      <c r="S14" s="23">
        <v>3</v>
      </c>
      <c r="T14" s="23" t="s">
        <v>146</v>
      </c>
      <c r="U14" s="23">
        <v>3</v>
      </c>
    </row>
    <row r="15" spans="1:16383" s="24" customFormat="1" ht="19.899999999999999" customHeight="1">
      <c r="A15" s="6" t="s">
        <v>124</v>
      </c>
      <c r="B15" s="21">
        <v>45129</v>
      </c>
      <c r="C15" s="11" t="s">
        <v>23</v>
      </c>
      <c r="D15" s="11" t="s">
        <v>24</v>
      </c>
      <c r="E15" s="11" t="s">
        <v>25</v>
      </c>
      <c r="F15" s="11" t="s">
        <v>26</v>
      </c>
      <c r="G15" s="10"/>
      <c r="H15" s="10" t="s">
        <v>190</v>
      </c>
      <c r="I15" s="10" t="s">
        <v>191</v>
      </c>
      <c r="J15" s="11" t="s">
        <v>192</v>
      </c>
      <c r="K15" s="11">
        <v>40</v>
      </c>
      <c r="L15" s="11">
        <v>25</v>
      </c>
      <c r="M15" s="11">
        <v>4</v>
      </c>
      <c r="N15" s="54" t="s">
        <v>42</v>
      </c>
      <c r="O15" s="11" t="s">
        <v>42</v>
      </c>
      <c r="P15" s="11" t="s">
        <v>193</v>
      </c>
      <c r="Q15" s="11">
        <v>41</v>
      </c>
      <c r="R15" s="55">
        <v>20.100000000000001</v>
      </c>
      <c r="S15" s="55">
        <v>3.5</v>
      </c>
      <c r="T15" s="55" t="s">
        <v>194</v>
      </c>
      <c r="U15" s="56">
        <v>3.5</v>
      </c>
    </row>
    <row r="16" spans="1:16383" s="24" customFormat="1" ht="19.899999999999999" customHeight="1">
      <c r="A16" s="6" t="s">
        <v>124</v>
      </c>
      <c r="B16" s="21">
        <v>45204</v>
      </c>
      <c r="C16" s="11" t="s">
        <v>23</v>
      </c>
      <c r="D16" s="11" t="s">
        <v>24</v>
      </c>
      <c r="E16" s="11" t="s">
        <v>25</v>
      </c>
      <c r="F16" s="11" t="s">
        <v>26</v>
      </c>
      <c r="G16" s="10"/>
      <c r="H16" s="10" t="s">
        <v>269</v>
      </c>
      <c r="I16" s="10" t="s">
        <v>270</v>
      </c>
      <c r="J16" s="11" t="s">
        <v>271</v>
      </c>
      <c r="K16" s="11">
        <v>10</v>
      </c>
      <c r="L16" s="11">
        <v>45</v>
      </c>
      <c r="M16" s="11">
        <v>6</v>
      </c>
      <c r="N16" s="70" t="s">
        <v>95</v>
      </c>
      <c r="O16" s="11" t="s">
        <v>272</v>
      </c>
      <c r="P16" s="11" t="s">
        <v>273</v>
      </c>
      <c r="Q16" s="11">
        <v>220</v>
      </c>
      <c r="R16" s="71">
        <v>34.1</v>
      </c>
      <c r="S16" s="71">
        <v>17.8</v>
      </c>
      <c r="T16" s="71" t="s">
        <v>194</v>
      </c>
      <c r="U16" s="72">
        <v>17.8</v>
      </c>
    </row>
    <row r="17" spans="1:16383" s="24" customFormat="1" ht="19.899999999999999" customHeight="1">
      <c r="A17" s="6" t="s">
        <v>124</v>
      </c>
      <c r="B17" s="21">
        <v>45260</v>
      </c>
      <c r="C17" s="11" t="s">
        <v>23</v>
      </c>
      <c r="D17" s="11" t="s">
        <v>24</v>
      </c>
      <c r="E17" s="11" t="s">
        <v>25</v>
      </c>
      <c r="F17" s="11" t="s">
        <v>26</v>
      </c>
      <c r="G17" s="10"/>
      <c r="H17" s="10" t="s">
        <v>290</v>
      </c>
      <c r="I17" s="10" t="s">
        <v>291</v>
      </c>
      <c r="J17" s="10" t="s">
        <v>292</v>
      </c>
      <c r="K17" s="10">
        <v>45</v>
      </c>
      <c r="L17" s="10">
        <v>30</v>
      </c>
      <c r="M17" s="10">
        <v>3</v>
      </c>
      <c r="N17" s="79" t="s">
        <v>293</v>
      </c>
      <c r="O17" s="10" t="s">
        <v>289</v>
      </c>
      <c r="P17" s="10" t="s">
        <v>294</v>
      </c>
      <c r="Q17" s="11">
        <v>82</v>
      </c>
      <c r="R17" s="71">
        <v>14.6</v>
      </c>
      <c r="S17" s="71">
        <v>2.1</v>
      </c>
      <c r="T17" s="71" t="s">
        <v>295</v>
      </c>
      <c r="U17" s="71">
        <v>2.1</v>
      </c>
    </row>
    <row r="18" spans="1:16383" s="24" customFormat="1" ht="19.899999999999999" customHeight="1">
      <c r="A18" s="6" t="s">
        <v>185</v>
      </c>
      <c r="B18" s="21">
        <v>45119</v>
      </c>
      <c r="C18" s="11" t="s">
        <v>23</v>
      </c>
      <c r="D18" s="11" t="s">
        <v>54</v>
      </c>
      <c r="E18" s="11" t="s">
        <v>68</v>
      </c>
      <c r="F18" s="11" t="s">
        <v>26</v>
      </c>
      <c r="G18" s="10"/>
      <c r="H18" s="10" t="s">
        <v>201</v>
      </c>
      <c r="I18" s="10" t="s">
        <v>202</v>
      </c>
      <c r="J18" s="10" t="s">
        <v>203</v>
      </c>
      <c r="K18" s="10">
        <v>65</v>
      </c>
      <c r="L18" s="10">
        <v>55</v>
      </c>
      <c r="M18" s="10">
        <v>3511</v>
      </c>
      <c r="N18" s="57" t="s">
        <v>205</v>
      </c>
      <c r="O18" s="10" t="s">
        <v>157</v>
      </c>
      <c r="P18" s="10" t="s">
        <v>204</v>
      </c>
      <c r="Q18" s="43">
        <v>4621</v>
      </c>
      <c r="R18" s="53">
        <v>9993.6</v>
      </c>
      <c r="S18" s="53" t="s">
        <v>194</v>
      </c>
      <c r="T18" s="53">
        <v>1874.7</v>
      </c>
      <c r="U18" s="53">
        <v>1874.7</v>
      </c>
    </row>
    <row r="19" spans="1:16383" s="24" customFormat="1" ht="19.899999999999999" customHeight="1">
      <c r="A19" s="6" t="s">
        <v>206</v>
      </c>
      <c r="B19" s="21">
        <v>45114</v>
      </c>
      <c r="C19" s="11" t="s">
        <v>23</v>
      </c>
      <c r="D19" s="11" t="s">
        <v>54</v>
      </c>
      <c r="E19" s="11" t="s">
        <v>68</v>
      </c>
      <c r="F19" s="11" t="s">
        <v>26</v>
      </c>
      <c r="G19" s="10"/>
      <c r="H19" s="10" t="s">
        <v>186</v>
      </c>
      <c r="I19" s="10" t="s">
        <v>187</v>
      </c>
      <c r="J19" s="10" t="s">
        <v>188</v>
      </c>
      <c r="K19" s="10">
        <v>3020</v>
      </c>
      <c r="L19" s="10"/>
      <c r="M19" s="10"/>
      <c r="N19" s="57"/>
      <c r="O19" s="10"/>
      <c r="P19" s="10" t="s">
        <v>189</v>
      </c>
      <c r="Q19" s="43">
        <v>56</v>
      </c>
      <c r="R19" s="53">
        <v>36.799999999999997</v>
      </c>
      <c r="S19" s="53">
        <v>1.2</v>
      </c>
      <c r="T19" s="53">
        <v>22.9</v>
      </c>
      <c r="U19" s="53">
        <v>24.1</v>
      </c>
    </row>
    <row r="20" spans="1:16383" s="24" customFormat="1" ht="19.899999999999999" customHeight="1">
      <c r="A20" s="6" t="s">
        <v>22</v>
      </c>
      <c r="B20" s="21">
        <v>44931</v>
      </c>
      <c r="C20" s="11" t="s">
        <v>23</v>
      </c>
      <c r="D20" s="11" t="s">
        <v>24</v>
      </c>
      <c r="E20" s="11" t="s">
        <v>25</v>
      </c>
      <c r="F20" s="11" t="s">
        <v>26</v>
      </c>
      <c r="G20" s="10"/>
      <c r="H20" s="10" t="s">
        <v>27</v>
      </c>
      <c r="I20" s="10" t="s">
        <v>123</v>
      </c>
      <c r="J20" s="10" t="s">
        <v>28</v>
      </c>
      <c r="K20" s="10"/>
      <c r="L20" s="10"/>
      <c r="M20" s="10" t="s">
        <v>29</v>
      </c>
      <c r="N20" s="10"/>
      <c r="O20" s="10"/>
      <c r="P20" s="10" t="s">
        <v>30</v>
      </c>
      <c r="Q20" s="36">
        <v>55</v>
      </c>
      <c r="R20" s="23">
        <v>8.6</v>
      </c>
      <c r="S20" s="23">
        <v>1.54</v>
      </c>
      <c r="T20" s="23">
        <v>0</v>
      </c>
      <c r="U20" s="23">
        <v>1.54</v>
      </c>
    </row>
    <row r="21" spans="1:16383" s="24" customFormat="1" ht="19.899999999999999" customHeight="1">
      <c r="A21" s="6" t="s">
        <v>22</v>
      </c>
      <c r="B21" s="21">
        <v>44932</v>
      </c>
      <c r="C21" s="11" t="s">
        <v>23</v>
      </c>
      <c r="D21" s="11" t="s">
        <v>24</v>
      </c>
      <c r="E21" s="11" t="s">
        <v>25</v>
      </c>
      <c r="F21" s="11" t="s">
        <v>26</v>
      </c>
      <c r="G21" s="10"/>
      <c r="H21" s="10" t="s">
        <v>51</v>
      </c>
      <c r="I21" s="10" t="s">
        <v>31</v>
      </c>
      <c r="J21" s="10" t="s">
        <v>32</v>
      </c>
      <c r="K21" s="10"/>
      <c r="L21" s="10"/>
      <c r="M21" s="10" t="s">
        <v>29</v>
      </c>
      <c r="N21" s="10"/>
      <c r="O21" s="10"/>
      <c r="P21" s="10" t="s">
        <v>30</v>
      </c>
      <c r="Q21" s="36">
        <v>1</v>
      </c>
      <c r="R21" s="23">
        <v>18.649999999999999</v>
      </c>
      <c r="S21" s="23">
        <v>2.0699999999999998</v>
      </c>
      <c r="T21" s="23">
        <v>0</v>
      </c>
      <c r="U21" s="23">
        <v>2.0699999999999998</v>
      </c>
    </row>
    <row r="22" spans="1:16383" s="24" customFormat="1" ht="18" customHeight="1">
      <c r="A22" s="6" t="s">
        <v>22</v>
      </c>
      <c r="B22" s="21">
        <v>44943</v>
      </c>
      <c r="C22" s="11" t="s">
        <v>23</v>
      </c>
      <c r="D22" s="11" t="s">
        <v>24</v>
      </c>
      <c r="E22" s="11" t="s">
        <v>25</v>
      </c>
      <c r="F22" s="11" t="s">
        <v>26</v>
      </c>
      <c r="G22" s="10"/>
      <c r="H22" s="10" t="s">
        <v>33</v>
      </c>
      <c r="I22" s="10" t="s">
        <v>34</v>
      </c>
      <c r="J22" s="10" t="s">
        <v>35</v>
      </c>
      <c r="K22" s="10"/>
      <c r="L22" s="10"/>
      <c r="M22" s="10" t="s">
        <v>36</v>
      </c>
      <c r="N22" s="10"/>
      <c r="O22" s="10"/>
      <c r="P22" s="10" t="s">
        <v>37</v>
      </c>
      <c r="Q22" s="36">
        <v>4</v>
      </c>
      <c r="R22" s="23">
        <v>2.2000000000000002</v>
      </c>
      <c r="S22" s="23">
        <v>0.54</v>
      </c>
      <c r="T22" s="23">
        <v>0</v>
      </c>
      <c r="U22" s="23">
        <v>0.54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4" customFormat="1" ht="18" customHeight="1">
      <c r="A23" s="6" t="s">
        <v>22</v>
      </c>
      <c r="B23" s="21">
        <v>45119</v>
      </c>
      <c r="C23" s="11" t="s">
        <v>23</v>
      </c>
      <c r="D23" s="11" t="s">
        <v>24</v>
      </c>
      <c r="E23" s="11" t="s">
        <v>25</v>
      </c>
      <c r="F23" s="11" t="s">
        <v>26</v>
      </c>
      <c r="G23" s="10"/>
      <c r="H23" s="10" t="s">
        <v>195</v>
      </c>
      <c r="I23" s="10" t="s">
        <v>196</v>
      </c>
      <c r="J23" s="10" t="s">
        <v>197</v>
      </c>
      <c r="K23" s="10"/>
      <c r="L23" s="10"/>
      <c r="M23" s="10" t="s">
        <v>29</v>
      </c>
      <c r="N23" s="10"/>
      <c r="O23" s="10"/>
      <c r="P23" s="10" t="s">
        <v>30</v>
      </c>
      <c r="Q23" s="36">
        <v>7</v>
      </c>
      <c r="R23" s="23">
        <v>1.3</v>
      </c>
      <c r="S23" s="23">
        <v>1.2</v>
      </c>
      <c r="T23" s="23">
        <v>0</v>
      </c>
      <c r="U23" s="23">
        <v>1.2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4" customFormat="1" ht="18" customHeight="1">
      <c r="A24" s="6" t="s">
        <v>53</v>
      </c>
      <c r="B24" s="21">
        <v>44965</v>
      </c>
      <c r="C24" s="11" t="s">
        <v>23</v>
      </c>
      <c r="D24" s="11" t="s">
        <v>54</v>
      </c>
      <c r="E24" s="11" t="s">
        <v>68</v>
      </c>
      <c r="F24" s="11" t="s">
        <v>26</v>
      </c>
      <c r="G24" s="39"/>
      <c r="H24" s="10" t="s">
        <v>55</v>
      </c>
      <c r="I24" s="10" t="s">
        <v>56</v>
      </c>
      <c r="J24" s="11" t="s">
        <v>57</v>
      </c>
      <c r="K24" s="11"/>
      <c r="L24" s="11"/>
      <c r="M24" s="11"/>
      <c r="N24" s="40"/>
      <c r="O24" s="11"/>
      <c r="P24" s="11"/>
      <c r="Q24" s="43">
        <v>4153</v>
      </c>
      <c r="R24" s="41">
        <v>2567</v>
      </c>
      <c r="S24" s="41" t="s">
        <v>58</v>
      </c>
      <c r="T24" s="41">
        <v>388.5</v>
      </c>
      <c r="U24" s="42">
        <v>388.5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4" customFormat="1" ht="18" customHeight="1">
      <c r="A25" s="6" t="s">
        <v>53</v>
      </c>
      <c r="B25" s="21">
        <v>45114</v>
      </c>
      <c r="C25" s="11" t="s">
        <v>23</v>
      </c>
      <c r="D25" s="11" t="s">
        <v>54</v>
      </c>
      <c r="E25" s="11" t="s">
        <v>68</v>
      </c>
      <c r="F25" s="11" t="s">
        <v>26</v>
      </c>
      <c r="G25" s="39"/>
      <c r="H25" s="10" t="s">
        <v>198</v>
      </c>
      <c r="I25" s="10" t="s">
        <v>199</v>
      </c>
      <c r="J25" s="11" t="s">
        <v>200</v>
      </c>
      <c r="K25" s="11"/>
      <c r="L25" s="11"/>
      <c r="M25" s="11"/>
      <c r="N25" s="40"/>
      <c r="O25" s="11"/>
      <c r="P25" s="11"/>
      <c r="Q25" s="43">
        <v>573</v>
      </c>
      <c r="R25" s="41">
        <v>2551.5630000000001</v>
      </c>
      <c r="S25" s="41">
        <v>526.29999999999995</v>
      </c>
      <c r="T25" s="41">
        <v>0</v>
      </c>
      <c r="U25" s="42">
        <v>526.29999999999995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4" customFormat="1" ht="18" customHeight="1">
      <c r="A26" s="6" t="s">
        <v>53</v>
      </c>
      <c r="B26" s="21">
        <v>45197</v>
      </c>
      <c r="C26" s="11" t="s">
        <v>23</v>
      </c>
      <c r="D26" s="11" t="s">
        <v>54</v>
      </c>
      <c r="E26" s="11" t="s">
        <v>68</v>
      </c>
      <c r="F26" s="11" t="s">
        <v>26</v>
      </c>
      <c r="G26" s="39"/>
      <c r="H26" s="10" t="s">
        <v>257</v>
      </c>
      <c r="I26" s="10" t="s">
        <v>258</v>
      </c>
      <c r="J26" s="11" t="s">
        <v>259</v>
      </c>
      <c r="K26" s="11"/>
      <c r="L26" s="11"/>
      <c r="M26" s="11"/>
      <c r="N26" s="40"/>
      <c r="O26" s="11"/>
      <c r="P26" s="11"/>
      <c r="Q26" s="43">
        <v>4598</v>
      </c>
      <c r="R26" s="41">
        <v>941.01</v>
      </c>
      <c r="S26" s="41" t="s">
        <v>194</v>
      </c>
      <c r="T26" s="41">
        <v>813.31799999999998</v>
      </c>
      <c r="U26" s="42">
        <v>813.31799999999998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24" customFormat="1" ht="18" customHeight="1">
      <c r="A27" s="6" t="s">
        <v>38</v>
      </c>
      <c r="B27" s="21">
        <v>44951</v>
      </c>
      <c r="C27" s="11" t="s">
        <v>23</v>
      </c>
      <c r="D27" s="11" t="s">
        <v>24</v>
      </c>
      <c r="E27" s="11" t="s">
        <v>25</v>
      </c>
      <c r="F27" s="11" t="s">
        <v>26</v>
      </c>
      <c r="G27" s="10" t="s">
        <v>254</v>
      </c>
      <c r="H27" s="10" t="s">
        <v>39</v>
      </c>
      <c r="I27" s="10" t="s">
        <v>40</v>
      </c>
      <c r="J27" s="11" t="s">
        <v>41</v>
      </c>
      <c r="K27" s="11">
        <v>40</v>
      </c>
      <c r="L27" s="11"/>
      <c r="M27" s="11"/>
      <c r="N27" s="40" t="s">
        <v>42</v>
      </c>
      <c r="O27" s="11"/>
      <c r="P27" s="11"/>
      <c r="Q27" s="11" t="s">
        <v>43</v>
      </c>
      <c r="R27" s="41">
        <v>15.6645</v>
      </c>
      <c r="S27" s="41" t="s">
        <v>43</v>
      </c>
      <c r="T27" s="41" t="s">
        <v>43</v>
      </c>
      <c r="U27" s="42">
        <v>2.1495000000000002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24" customFormat="1" ht="18" customHeight="1">
      <c r="A28" s="6" t="s">
        <v>38</v>
      </c>
      <c r="B28" s="21">
        <v>44959</v>
      </c>
      <c r="C28" s="11" t="s">
        <v>23</v>
      </c>
      <c r="D28" s="11" t="s">
        <v>24</v>
      </c>
      <c r="E28" s="11" t="s">
        <v>25</v>
      </c>
      <c r="F28" s="11" t="s">
        <v>26</v>
      </c>
      <c r="G28" s="10" t="s">
        <v>254</v>
      </c>
      <c r="H28" s="10" t="s">
        <v>59</v>
      </c>
      <c r="I28" s="10" t="s">
        <v>60</v>
      </c>
      <c r="J28" s="11" t="s">
        <v>61</v>
      </c>
      <c r="K28" s="11" t="s">
        <v>62</v>
      </c>
      <c r="L28" s="11"/>
      <c r="M28" s="11"/>
      <c r="N28" s="40" t="s">
        <v>42</v>
      </c>
      <c r="O28" s="11"/>
      <c r="P28" s="11"/>
      <c r="Q28" s="11" t="s">
        <v>43</v>
      </c>
      <c r="R28" s="41">
        <v>14.1</v>
      </c>
      <c r="S28" s="41" t="s">
        <v>43</v>
      </c>
      <c r="T28" s="41" t="s">
        <v>43</v>
      </c>
      <c r="U28" s="42">
        <v>4.0999999999999996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1:16383" s="24" customFormat="1" ht="18" customHeight="1">
      <c r="A29" s="6" t="s">
        <v>38</v>
      </c>
      <c r="B29" s="21">
        <v>44964</v>
      </c>
      <c r="C29" s="11" t="s">
        <v>23</v>
      </c>
      <c r="D29" s="11" t="s">
        <v>24</v>
      </c>
      <c r="E29" s="11" t="s">
        <v>25</v>
      </c>
      <c r="F29" s="11" t="s">
        <v>26</v>
      </c>
      <c r="G29" s="10" t="s">
        <v>254</v>
      </c>
      <c r="H29" s="10" t="s">
        <v>63</v>
      </c>
      <c r="I29" s="10" t="s">
        <v>64</v>
      </c>
      <c r="J29" s="11" t="s">
        <v>65</v>
      </c>
      <c r="K29" s="11" t="s">
        <v>66</v>
      </c>
      <c r="L29" s="11"/>
      <c r="M29" s="11"/>
      <c r="N29" s="40" t="s">
        <v>67</v>
      </c>
      <c r="O29" s="11"/>
      <c r="P29" s="11"/>
      <c r="Q29" s="11" t="s">
        <v>43</v>
      </c>
      <c r="R29" s="41">
        <v>71.25</v>
      </c>
      <c r="S29" s="41" t="s">
        <v>43</v>
      </c>
      <c r="T29" s="41" t="s">
        <v>43</v>
      </c>
      <c r="U29" s="42">
        <v>19.99999875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</row>
    <row r="30" spans="1:16383" s="24" customFormat="1" ht="18" customHeight="1">
      <c r="A30" s="6" t="s">
        <v>38</v>
      </c>
      <c r="B30" s="21">
        <v>44967</v>
      </c>
      <c r="C30" s="11" t="s">
        <v>23</v>
      </c>
      <c r="D30" s="11" t="s">
        <v>54</v>
      </c>
      <c r="E30" s="11" t="s">
        <v>68</v>
      </c>
      <c r="F30" s="11" t="s">
        <v>26</v>
      </c>
      <c r="G30" s="10" t="s">
        <v>254</v>
      </c>
      <c r="H30" s="10" t="s">
        <v>69</v>
      </c>
      <c r="I30" s="10" t="s">
        <v>70</v>
      </c>
      <c r="J30" s="11" t="s">
        <v>71</v>
      </c>
      <c r="K30" s="11" t="s">
        <v>72</v>
      </c>
      <c r="L30" s="11"/>
      <c r="M30" s="11"/>
      <c r="N30" s="40" t="s">
        <v>73</v>
      </c>
      <c r="O30" s="11"/>
      <c r="P30" s="11"/>
      <c r="Q30" s="11" t="s">
        <v>43</v>
      </c>
      <c r="R30" s="41">
        <v>517.08975450000003</v>
      </c>
      <c r="S30" s="41" t="s">
        <v>43</v>
      </c>
      <c r="T30" s="41" t="s">
        <v>43</v>
      </c>
      <c r="U30" s="42">
        <v>392.53228849999999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</row>
    <row r="31" spans="1:16383" s="24" customFormat="1" ht="18" customHeight="1">
      <c r="A31" s="6" t="s">
        <v>38</v>
      </c>
      <c r="B31" s="21">
        <v>44970</v>
      </c>
      <c r="C31" s="11" t="s">
        <v>23</v>
      </c>
      <c r="D31" s="11" t="s">
        <v>24</v>
      </c>
      <c r="E31" s="11" t="s">
        <v>25</v>
      </c>
      <c r="F31" s="11" t="s">
        <v>26</v>
      </c>
      <c r="G31" s="10"/>
      <c r="H31" s="10" t="s">
        <v>74</v>
      </c>
      <c r="I31" s="10" t="s">
        <v>75</v>
      </c>
      <c r="J31" s="11" t="s">
        <v>76</v>
      </c>
      <c r="K31" s="11" t="s">
        <v>62</v>
      </c>
      <c r="L31" s="11"/>
      <c r="M31" s="11"/>
      <c r="N31" s="40" t="s">
        <v>42</v>
      </c>
      <c r="O31" s="11"/>
      <c r="P31" s="11"/>
      <c r="Q31" s="11" t="s">
        <v>43</v>
      </c>
      <c r="R31" s="41">
        <v>45.893434599999999</v>
      </c>
      <c r="S31" s="41" t="s">
        <v>43</v>
      </c>
      <c r="T31" s="41" t="s">
        <v>43</v>
      </c>
      <c r="U31" s="42">
        <v>7.9496246000000008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</row>
    <row r="32" spans="1:16383" s="24" customFormat="1" ht="18" customHeight="1">
      <c r="A32" s="6" t="s">
        <v>38</v>
      </c>
      <c r="B32" s="21">
        <v>44980</v>
      </c>
      <c r="C32" s="11" t="s">
        <v>77</v>
      </c>
      <c r="D32" s="11" t="s">
        <v>54</v>
      </c>
      <c r="E32" s="11" t="s">
        <v>68</v>
      </c>
      <c r="F32" s="11" t="s">
        <v>26</v>
      </c>
      <c r="G32" s="10"/>
      <c r="H32" s="10" t="s">
        <v>78</v>
      </c>
      <c r="I32" s="10" t="s">
        <v>79</v>
      </c>
      <c r="J32" s="11" t="s">
        <v>80</v>
      </c>
      <c r="K32" s="11" t="s">
        <v>81</v>
      </c>
      <c r="L32" s="11"/>
      <c r="M32" s="11"/>
      <c r="N32" s="40" t="s">
        <v>82</v>
      </c>
      <c r="O32" s="11"/>
      <c r="P32" s="11"/>
      <c r="Q32" s="11" t="s">
        <v>43</v>
      </c>
      <c r="R32" s="41">
        <v>355.88194227683999</v>
      </c>
      <c r="S32" s="41" t="s">
        <v>43</v>
      </c>
      <c r="T32" s="41" t="s">
        <v>43</v>
      </c>
      <c r="U32" s="42">
        <v>220.91453981742598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</row>
    <row r="33" spans="1:16383" s="24" customFormat="1" ht="18" customHeight="1">
      <c r="A33" s="6" t="s">
        <v>38</v>
      </c>
      <c r="B33" s="21">
        <v>44986</v>
      </c>
      <c r="C33" s="11" t="s">
        <v>23</v>
      </c>
      <c r="D33" s="11" t="s">
        <v>24</v>
      </c>
      <c r="E33" s="11" t="s">
        <v>25</v>
      </c>
      <c r="F33" s="11" t="s">
        <v>26</v>
      </c>
      <c r="G33" s="10" t="s">
        <v>254</v>
      </c>
      <c r="H33" s="10" t="s">
        <v>88</v>
      </c>
      <c r="I33" s="10" t="s">
        <v>89</v>
      </c>
      <c r="J33" s="11" t="s">
        <v>90</v>
      </c>
      <c r="K33" s="11" t="s">
        <v>72</v>
      </c>
      <c r="L33" s="11"/>
      <c r="M33" s="11"/>
      <c r="N33" s="40" t="s">
        <v>73</v>
      </c>
      <c r="O33" s="11"/>
      <c r="P33" s="11"/>
      <c r="Q33" s="11" t="s">
        <v>43</v>
      </c>
      <c r="R33" s="41">
        <v>30.548500000000001</v>
      </c>
      <c r="S33" s="41" t="s">
        <v>43</v>
      </c>
      <c r="T33" s="41" t="s">
        <v>43</v>
      </c>
      <c r="U33" s="42">
        <v>5.5484999999999998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  <c r="XFB33"/>
      <c r="XFC33"/>
    </row>
    <row r="34" spans="1:16383" s="24" customFormat="1" ht="18" customHeight="1">
      <c r="A34" s="6" t="s">
        <v>38</v>
      </c>
      <c r="B34" s="21">
        <v>44992</v>
      </c>
      <c r="C34" s="11" t="s">
        <v>23</v>
      </c>
      <c r="D34" s="11" t="s">
        <v>24</v>
      </c>
      <c r="E34" s="11" t="s">
        <v>25</v>
      </c>
      <c r="F34" s="11" t="s">
        <v>26</v>
      </c>
      <c r="G34" s="10" t="s">
        <v>254</v>
      </c>
      <c r="H34" s="10" t="s">
        <v>91</v>
      </c>
      <c r="I34" s="10" t="s">
        <v>92</v>
      </c>
      <c r="J34" s="11" t="s">
        <v>93</v>
      </c>
      <c r="K34" s="11" t="s">
        <v>94</v>
      </c>
      <c r="L34" s="11"/>
      <c r="M34" s="11"/>
      <c r="N34" s="40" t="s">
        <v>95</v>
      </c>
      <c r="O34" s="11"/>
      <c r="P34" s="11"/>
      <c r="Q34" s="11" t="s">
        <v>43</v>
      </c>
      <c r="R34" s="41">
        <v>21.516249999999999</v>
      </c>
      <c r="S34" s="41" t="s">
        <v>43</v>
      </c>
      <c r="T34" s="41" t="s">
        <v>43</v>
      </c>
      <c r="U34" s="42">
        <v>1.008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  <c r="XFB34"/>
      <c r="XFC34"/>
    </row>
    <row r="35" spans="1:16383" s="24" customFormat="1" ht="18" customHeight="1">
      <c r="A35" s="6" t="s">
        <v>38</v>
      </c>
      <c r="B35" s="21">
        <v>44993</v>
      </c>
      <c r="C35" s="11" t="s">
        <v>23</v>
      </c>
      <c r="D35" s="11" t="s">
        <v>24</v>
      </c>
      <c r="E35" s="11" t="s">
        <v>25</v>
      </c>
      <c r="F35" s="11" t="s">
        <v>26</v>
      </c>
      <c r="G35" s="10" t="s">
        <v>254</v>
      </c>
      <c r="H35" s="10" t="s">
        <v>96</v>
      </c>
      <c r="I35" s="10" t="s">
        <v>97</v>
      </c>
      <c r="J35" s="11" t="s">
        <v>98</v>
      </c>
      <c r="K35" s="11" t="s">
        <v>72</v>
      </c>
      <c r="L35" s="11"/>
      <c r="M35" s="11"/>
      <c r="N35" s="40" t="s">
        <v>73</v>
      </c>
      <c r="O35" s="11"/>
      <c r="P35" s="11"/>
      <c r="Q35" s="11" t="s">
        <v>43</v>
      </c>
      <c r="R35" s="41">
        <v>94.107571100000015</v>
      </c>
      <c r="S35" s="41" t="s">
        <v>43</v>
      </c>
      <c r="T35" s="41" t="s">
        <v>43</v>
      </c>
      <c r="U35" s="42">
        <v>17.9986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  <c r="XEZ35"/>
      <c r="XFA35"/>
      <c r="XFB35"/>
      <c r="XFC35"/>
    </row>
    <row r="36" spans="1:16383" s="24" customFormat="1" ht="18" customHeight="1">
      <c r="A36" s="6" t="s">
        <v>38</v>
      </c>
      <c r="B36" s="21">
        <v>45006</v>
      </c>
      <c r="C36" s="11" t="s">
        <v>23</v>
      </c>
      <c r="D36" s="11" t="s">
        <v>24</v>
      </c>
      <c r="E36" s="11" t="s">
        <v>25</v>
      </c>
      <c r="F36" s="11" t="s">
        <v>26</v>
      </c>
      <c r="G36" s="10" t="s">
        <v>254</v>
      </c>
      <c r="H36" s="10" t="s">
        <v>99</v>
      </c>
      <c r="I36" s="10" t="s">
        <v>100</v>
      </c>
      <c r="J36" s="11" t="s">
        <v>101</v>
      </c>
      <c r="K36" s="11" t="s">
        <v>102</v>
      </c>
      <c r="L36" s="11"/>
      <c r="M36" s="11"/>
      <c r="N36" s="40" t="s">
        <v>103</v>
      </c>
      <c r="O36" s="11"/>
      <c r="P36" s="11"/>
      <c r="Q36" s="11" t="s">
        <v>43</v>
      </c>
      <c r="R36" s="41">
        <v>34.104999999999997</v>
      </c>
      <c r="S36" s="41" t="s">
        <v>43</v>
      </c>
      <c r="T36" s="41" t="s">
        <v>43</v>
      </c>
      <c r="U36" s="42">
        <v>4.1050000000000004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  <c r="XFB36"/>
      <c r="XFC36"/>
    </row>
    <row r="37" spans="1:16383" s="24" customFormat="1" ht="18" customHeight="1">
      <c r="A37" s="6" t="s">
        <v>38</v>
      </c>
      <c r="B37" s="21">
        <v>45028</v>
      </c>
      <c r="C37" s="11" t="s">
        <v>23</v>
      </c>
      <c r="D37" s="11" t="s">
        <v>24</v>
      </c>
      <c r="E37" s="11" t="s">
        <v>25</v>
      </c>
      <c r="F37" s="11" t="s">
        <v>26</v>
      </c>
      <c r="G37" s="10"/>
      <c r="H37" s="10" t="s">
        <v>134</v>
      </c>
      <c r="I37" s="10" t="s">
        <v>135</v>
      </c>
      <c r="J37" s="11" t="s">
        <v>136</v>
      </c>
      <c r="K37" s="11" t="s">
        <v>66</v>
      </c>
      <c r="L37" s="11"/>
      <c r="M37" s="11"/>
      <c r="N37" s="44" t="s">
        <v>67</v>
      </c>
      <c r="O37" s="11"/>
      <c r="P37" s="11"/>
      <c r="Q37" s="11" t="s">
        <v>43</v>
      </c>
      <c r="R37" s="45">
        <v>77.867661920000003</v>
      </c>
      <c r="S37" s="41" t="s">
        <v>43</v>
      </c>
      <c r="T37" s="41" t="s">
        <v>43</v>
      </c>
      <c r="U37" s="46">
        <v>17.859469919999999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  <c r="XFB37"/>
      <c r="XFC37"/>
    </row>
    <row r="38" spans="1:16383" s="24" customFormat="1" ht="18" customHeight="1">
      <c r="A38" s="6" t="s">
        <v>38</v>
      </c>
      <c r="B38" s="21">
        <v>45044</v>
      </c>
      <c r="C38" s="11" t="s">
        <v>23</v>
      </c>
      <c r="D38" s="11" t="s">
        <v>24</v>
      </c>
      <c r="E38" s="11" t="s">
        <v>25</v>
      </c>
      <c r="F38" s="11" t="s">
        <v>26</v>
      </c>
      <c r="G38" s="10" t="s">
        <v>254</v>
      </c>
      <c r="H38" s="10" t="s">
        <v>137</v>
      </c>
      <c r="I38" s="10" t="s">
        <v>138</v>
      </c>
      <c r="J38" s="11" t="s">
        <v>139</v>
      </c>
      <c r="K38" s="11" t="s">
        <v>81</v>
      </c>
      <c r="L38" s="11"/>
      <c r="M38" s="11"/>
      <c r="N38" s="44" t="s">
        <v>82</v>
      </c>
      <c r="O38" s="11"/>
      <c r="P38" s="11"/>
      <c r="Q38" s="11" t="s">
        <v>43</v>
      </c>
      <c r="R38" s="45">
        <v>36.4999945</v>
      </c>
      <c r="S38" s="41" t="s">
        <v>43</v>
      </c>
      <c r="T38" s="41" t="s">
        <v>43</v>
      </c>
      <c r="U38" s="46">
        <v>12.9999935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  <c r="XFB38"/>
      <c r="XFC38"/>
    </row>
    <row r="39" spans="1:16383" s="24" customFormat="1" ht="18" customHeight="1">
      <c r="A39" s="6" t="s">
        <v>38</v>
      </c>
      <c r="B39" s="21">
        <v>45044</v>
      </c>
      <c r="C39" s="11" t="s">
        <v>23</v>
      </c>
      <c r="D39" s="11" t="s">
        <v>24</v>
      </c>
      <c r="E39" s="11" t="s">
        <v>25</v>
      </c>
      <c r="F39" s="11" t="s">
        <v>26</v>
      </c>
      <c r="G39" s="10" t="s">
        <v>254</v>
      </c>
      <c r="H39" s="10" t="s">
        <v>140</v>
      </c>
      <c r="I39" s="10" t="s">
        <v>141</v>
      </c>
      <c r="J39" s="11" t="s">
        <v>142</v>
      </c>
      <c r="K39" s="11" t="s">
        <v>72</v>
      </c>
      <c r="L39" s="11"/>
      <c r="M39" s="11"/>
      <c r="N39" s="44" t="s">
        <v>73</v>
      </c>
      <c r="O39" s="11"/>
      <c r="P39" s="11"/>
      <c r="Q39" s="11" t="s">
        <v>43</v>
      </c>
      <c r="R39" s="45">
        <v>59.146197164999997</v>
      </c>
      <c r="S39" s="41" t="s">
        <v>43</v>
      </c>
      <c r="T39" s="41" t="s">
        <v>43</v>
      </c>
      <c r="U39" s="46">
        <v>58.708077186000004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  <c r="XEZ39"/>
      <c r="XFA39"/>
      <c r="XFB39"/>
      <c r="XFC39"/>
    </row>
    <row r="40" spans="1:16383" s="24" customFormat="1" ht="18" customHeight="1">
      <c r="A40" s="6" t="s">
        <v>38</v>
      </c>
      <c r="B40" s="21">
        <v>45049</v>
      </c>
      <c r="C40" s="11" t="s">
        <v>23</v>
      </c>
      <c r="D40" s="11" t="s">
        <v>54</v>
      </c>
      <c r="E40" s="11" t="s">
        <v>68</v>
      </c>
      <c r="F40" s="11" t="s">
        <v>26</v>
      </c>
      <c r="G40" s="10" t="s">
        <v>254</v>
      </c>
      <c r="H40" s="10" t="s">
        <v>151</v>
      </c>
      <c r="I40" s="10" t="s">
        <v>152</v>
      </c>
      <c r="J40" s="11" t="s">
        <v>153</v>
      </c>
      <c r="K40" s="11" t="s">
        <v>62</v>
      </c>
      <c r="L40" s="11"/>
      <c r="M40" s="11"/>
      <c r="N40" s="47" t="s">
        <v>42</v>
      </c>
      <c r="O40" s="11"/>
      <c r="P40" s="11"/>
      <c r="Q40" s="11" t="s">
        <v>43</v>
      </c>
      <c r="R40" s="48">
        <v>2224.9999979999998</v>
      </c>
      <c r="S40" s="41" t="s">
        <v>43</v>
      </c>
      <c r="T40" s="41" t="s">
        <v>43</v>
      </c>
      <c r="U40" s="49">
        <v>599.99999400000002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  <c r="XEZ40"/>
      <c r="XFA40"/>
      <c r="XFB40"/>
      <c r="XFC40"/>
    </row>
    <row r="41" spans="1:16383" s="24" customFormat="1" ht="18" customHeight="1">
      <c r="A41" s="6" t="s">
        <v>38</v>
      </c>
      <c r="B41" s="21">
        <v>45050</v>
      </c>
      <c r="C41" s="11" t="s">
        <v>23</v>
      </c>
      <c r="D41" s="11" t="s">
        <v>24</v>
      </c>
      <c r="E41" s="11" t="s">
        <v>25</v>
      </c>
      <c r="F41" s="11" t="s">
        <v>26</v>
      </c>
      <c r="G41" s="10" t="s">
        <v>254</v>
      </c>
      <c r="H41" s="10" t="s">
        <v>154</v>
      </c>
      <c r="I41" s="10" t="s">
        <v>155</v>
      </c>
      <c r="J41" s="11" t="s">
        <v>154</v>
      </c>
      <c r="K41" s="11" t="s">
        <v>156</v>
      </c>
      <c r="L41" s="11"/>
      <c r="M41" s="11"/>
      <c r="N41" s="47" t="s">
        <v>157</v>
      </c>
      <c r="O41" s="11"/>
      <c r="P41" s="11"/>
      <c r="Q41" s="11" t="s">
        <v>43</v>
      </c>
      <c r="R41" s="48">
        <v>42.79692</v>
      </c>
      <c r="S41" s="41" t="s">
        <v>43</v>
      </c>
      <c r="T41" s="41" t="s">
        <v>43</v>
      </c>
      <c r="U41" s="49">
        <v>10.79692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